>
      <c r="A1417" s="55" t="s">
        <v>4819</v>
      </c>
      <c r="B1417" s="56">
        <v>60000000</v>
      </c>
    </row>
    <row r="1418" spans="1:2">
      <c r="A1418" s="55" t="s">
        <v>9276</v>
      </c>
      <c r="B1418" s="56">
        <v>36000000</v>
      </c>
    </row>
    <row r="1419" spans="1:2">
      <c r="A1419" s="55" t="s">
        <v>5564</v>
      </c>
      <c r="B1419" s="56">
        <v>3500000</v>
      </c>
    </row>
    <row r="1420" spans="1:2">
      <c r="A1420" s="55" t="s">
        <v>8751</v>
      </c>
      <c r="B1420" s="56">
        <v>5500000</v>
      </c>
    </row>
    <row r="1421" spans="1:2">
      <c r="A1421" s="55" t="s">
        <v>5108</v>
      </c>
      <c r="B1421" s="56">
        <v>140000000</v>
      </c>
    </row>
    <row r="1422" spans="1:2">
      <c r="A1422" s="55" t="s">
        <v>4577</v>
      </c>
      <c r="B1422" s="56">
        <v>200000000</v>
      </c>
    </row>
    <row r="1423" spans="1:2">
      <c r="A1423" s="55" t="s">
        <v>3706</v>
      </c>
      <c r="B1423" s="56">
        <v>200000000</v>
      </c>
    </row>
    <row r="1424" spans="1:2">
      <c r="A1424" s="55" t="s">
        <v>8099</v>
      </c>
      <c r="B1424" s="56">
        <v>51000000</v>
      </c>
    </row>
    <row r="1425" spans="1:2">
      <c r="A1425" s="55" t="s">
        <v>6966</v>
      </c>
      <c r="B1425" s="56">
        <v>36000000</v>
      </c>
    </row>
    <row r="1426" spans="1:2">
      <c r="A1426" s="55" t="s">
        <v>3411</v>
      </c>
      <c r="B1426" s="56">
        <v>2000000</v>
      </c>
    </row>
    <row r="1427" spans="1:2">
      <c r="A1427" s="55" t="s">
        <v>8358</v>
      </c>
      <c r="B1427" s="56">
        <v>9400000</v>
      </c>
    </row>
    <row r="1428" spans="1:2">
      <c r="A1428" s="55" t="s">
        <v>4818</v>
      </c>
      <c r="B1428" s="56">
        <v>85000000</v>
      </c>
    </row>
    <row r="1429" spans="1:2">
      <c r="A1429" s="55" t="s">
        <v>4576</v>
      </c>
      <c r="B1429" s="56">
        <v>8000000</v>
      </c>
    </row>
    <row r="1430" spans="1:2">
      <c r="A1430" s="55" t="s">
        <v>4302</v>
      </c>
      <c r="B1430" s="56">
        <v>35000000</v>
      </c>
    </row>
    <row r="1431" spans="1:2">
      <c r="A1431" s="55" t="s">
        <v>9231</v>
      </c>
      <c r="B1431" s="56">
        <v>7217600</v>
      </c>
    </row>
    <row r="1432" spans="1:2">
      <c r="A1432" s="55" t="s">
        <v>4301</v>
      </c>
      <c r="B1432" s="56">
        <v>79000000</v>
      </c>
    </row>
    <row r="1433" spans="1:2">
      <c r="A1433" s="55" t="s">
        <v>4030</v>
      </c>
      <c r="B1433" s="56">
        <v>60000000</v>
      </c>
    </row>
    <row r="1434" spans="1:2">
      <c r="A1434" s="55" t="s">
        <v>3408</v>
      </c>
      <c r="B1434" s="56">
        <v>60000000</v>
      </c>
    </row>
    <row r="1435" spans="1:2">
      <c r="A1435" s="55" t="s">
        <v>3704</v>
      </c>
      <c r="B1435" s="56">
        <v>195000000</v>
      </c>
    </row>
    <row r="1436" spans="1:2">
      <c r="A1436" s="55" t="s">
        <v>4573</v>
      </c>
      <c r="B1436" s="56">
        <v>20000000</v>
      </c>
    </row>
    <row r="1437" spans="1:2">
      <c r="A1437" s="55" t="s">
        <v>6509</v>
      </c>
      <c r="B1437" s="56">
        <v>5000000</v>
      </c>
    </row>
    <row r="1438" spans="1:2">
      <c r="A1438" s="55" t="s">
        <v>7473</v>
      </c>
      <c r="B1438" s="56">
        <v>12000000</v>
      </c>
    </row>
    <row r="1439" spans="1:2">
      <c r="A1439" s="55" t="s">
        <v>7700</v>
      </c>
      <c r="B1439" s="56">
        <v>50000000</v>
      </c>
    </row>
    <row r="1440" spans="1:2">
      <c r="A1440" s="55" t="s">
        <v>9597</v>
      </c>
      <c r="B1440" s="56">
        <v>15000000</v>
      </c>
    </row>
    <row r="1441" spans="1:2">
      <c r="A1441" s="55" t="s">
        <v>9356</v>
      </c>
      <c r="B1441" s="56">
        <v>70000000</v>
      </c>
    </row>
    <row r="1442" spans="1:2">
      <c r="A1442" s="55" t="s">
        <v>7841</v>
      </c>
      <c r="B1442" s="56">
        <v>2500000</v>
      </c>
    </row>
    <row r="1443" spans="1:2">
      <c r="A1443" s="55" t="s">
        <v>8139</v>
      </c>
      <c r="B1443" s="56">
        <v>3000000</v>
      </c>
    </row>
    <row r="1444" spans="1:2">
      <c r="A1444" s="55" t="s">
        <v>6742</v>
      </c>
      <c r="B1444" s="56">
        <v>11000000</v>
      </c>
    </row>
    <row r="1445" spans="1:2">
      <c r="A1445" s="55" t="s">
        <v>7150</v>
      </c>
      <c r="B1445" s="56">
        <v>3500000</v>
      </c>
    </row>
    <row r="1446" spans="1:2">
      <c r="A1446" s="55" t="s">
        <v>8304</v>
      </c>
      <c r="B1446" s="56">
        <v>8000000</v>
      </c>
    </row>
    <row r="1447" spans="1:2">
      <c r="A1447" s="55" t="s">
        <v>8282</v>
      </c>
      <c r="B1447" s="56">
        <v>20000000</v>
      </c>
    </row>
    <row r="1448" spans="1:2">
      <c r="A1448" s="55" t="s">
        <v>8096</v>
      </c>
      <c r="B1448" s="56">
        <v>23000000</v>
      </c>
    </row>
    <row r="1449" spans="1:2">
      <c r="A1449" s="55" t="s">
        <v>6739</v>
      </c>
      <c r="B1449" s="56">
        <v>22000000</v>
      </c>
    </row>
    <row r="1450" spans="1:2">
      <c r="A1450" s="55" t="s">
        <v>9388</v>
      </c>
      <c r="B1450" s="56">
        <v>10000000</v>
      </c>
    </row>
    <row r="1451" spans="1:2">
      <c r="A1451" s="55" t="s">
        <v>6271</v>
      </c>
      <c r="B1451" s="56">
        <v>17000000</v>
      </c>
    </row>
    <row r="1452" spans="1:2">
      <c r="A1452" s="55" t="s">
        <v>4300</v>
      </c>
      <c r="B1452" s="56">
        <v>10000000</v>
      </c>
    </row>
    <row r="1453" spans="1:2">
      <c r="A1453" s="55" t="s">
        <v>9613</v>
      </c>
      <c r="B1453" s="56">
        <v>14000000</v>
      </c>
    </row>
    <row r="1454" spans="1:2">
      <c r="A1454" s="55" t="s">
        <v>4817</v>
      </c>
      <c r="B1454" s="56">
        <v>16000000</v>
      </c>
    </row>
    <row r="1455" spans="1:2">
      <c r="A1455" s="55" t="s">
        <v>7602</v>
      </c>
      <c r="B1455" s="56">
        <v>50000000</v>
      </c>
    </row>
    <row r="1456" spans="1:2">
      <c r="A1456" s="55" t="s">
        <v>3406</v>
      </c>
      <c r="B1456" s="56">
        <v>40000000</v>
      </c>
    </row>
    <row r="1457" spans="1:2">
      <c r="A1457" s="55" t="s">
        <v>6046</v>
      </c>
      <c r="B1457" s="56">
        <v>35000000</v>
      </c>
    </row>
    <row r="1458" spans="1:2">
      <c r="A1458" s="55" t="s">
        <v>7148</v>
      </c>
      <c r="B1458" s="56">
        <v>2500000</v>
      </c>
    </row>
    <row r="1459" spans="1:2">
      <c r="A1459" s="55" t="s">
        <v>9618</v>
      </c>
      <c r="B1459" s="56">
        <v>40000000</v>
      </c>
    </row>
    <row r="1460" spans="1:2">
      <c r="A1460" s="55" t="s">
        <v>6738</v>
      </c>
      <c r="B1460" s="56">
        <v>30000000</v>
      </c>
    </row>
    <row r="1461" spans="1:2">
      <c r="A1461" s="55" t="s">
        <v>9855</v>
      </c>
      <c r="B1461" s="56">
        <v>15000000</v>
      </c>
    </row>
    <row r="1462" spans="1:2">
      <c r="A1462" s="55" t="s">
        <v>7601</v>
      </c>
      <c r="B1462" s="56">
        <v>60000000</v>
      </c>
    </row>
    <row r="1463" spans="1:2">
      <c r="A1463" s="55" t="s">
        <v>3702</v>
      </c>
      <c r="B1463" s="56">
        <v>4000000</v>
      </c>
    </row>
    <row r="1464" spans="1:2">
      <c r="A1464" s="55" t="s">
        <v>6737</v>
      </c>
      <c r="B1464" s="56">
        <v>17700000</v>
      </c>
    </row>
    <row r="1465" spans="1:2">
      <c r="A1465" s="55" t="s">
        <v>6736</v>
      </c>
      <c r="B1465" s="56">
        <v>38000000</v>
      </c>
    </row>
    <row r="1466" spans="1:2">
      <c r="A1466" s="55" t="s">
        <v>4028</v>
      </c>
      <c r="B1466" s="56">
        <v>263700000</v>
      </c>
    </row>
    <row r="1467" spans="1:2">
      <c r="A1467" s="55" t="s">
        <v>6508</v>
      </c>
      <c r="B1467" s="56">
        <v>36000000</v>
      </c>
    </row>
    <row r="1468" spans="1:2">
      <c r="A1468" s="55" t="s">
        <v>8716</v>
      </c>
      <c r="B1468" s="56">
        <v>35000000</v>
      </c>
    </row>
    <row r="1469" spans="1:2">
      <c r="A1469" s="55" t="s">
        <v>4298</v>
      </c>
      <c r="B1469" s="56">
        <v>45000000</v>
      </c>
    </row>
    <row r="1470" spans="1:2">
      <c r="A1470" s="55" t="s">
        <v>6045</v>
      </c>
      <c r="B1470" s="56">
        <v>12000000</v>
      </c>
    </row>
    <row r="1471" spans="1:2">
      <c r="A1471" s="55" t="s">
        <v>4571</v>
      </c>
      <c r="B1471" s="56">
        <v>47000000</v>
      </c>
    </row>
    <row r="1472" spans="1:2">
      <c r="A1472" s="55" t="s">
        <v>6507</v>
      </c>
      <c r="B1472" s="56">
        <v>14000000</v>
      </c>
    </row>
    <row r="1473" spans="1:2">
      <c r="A1473" s="55" t="s">
        <v>9779</v>
      </c>
      <c r="B1473" s="56">
        <v>22000000</v>
      </c>
    </row>
    <row r="1474" spans="1:2">
      <c r="A1474" s="55" t="s">
        <v>4026</v>
      </c>
      <c r="B1474" s="56">
        <v>79000000</v>
      </c>
    </row>
    <row r="1475" spans="1:2">
      <c r="A1475" s="55" t="s">
        <v>5561</v>
      </c>
      <c r="B1475" s="56">
        <v>1592000</v>
      </c>
    </row>
    <row r="1476" spans="1:2">
      <c r="A1476" s="55" t="s">
        <v>5107</v>
      </c>
      <c r="B1476" s="56">
        <v>45000000</v>
      </c>
    </row>
    <row r="1477" spans="1:2">
      <c r="A1477" s="55" t="s">
        <v>3106</v>
      </c>
      <c r="B1477" s="56">
        <v>60000000</v>
      </c>
    </row>
    <row r="1478" spans="1:2">
      <c r="A1478" s="55" t="s">
        <v>6734</v>
      </c>
      <c r="B1478" s="56">
        <v>23000000</v>
      </c>
    </row>
    <row r="1479" spans="1:2">
      <c r="A1479" s="55" t="s">
        <v>9537</v>
      </c>
      <c r="B1479" s="56">
        <v>22000000</v>
      </c>
    </row>
    <row r="1480" spans="1:2">
      <c r="A1480" s="55" t="s">
        <v>4025</v>
      </c>
      <c r="B1480" s="56">
        <v>25000000</v>
      </c>
    </row>
    <row r="1481" spans="1:2">
      <c r="A1481" s="55" t="s">
        <v>4815</v>
      </c>
      <c r="B1481" s="56">
        <v>40000000</v>
      </c>
    </row>
    <row r="1482" spans="1:2">
      <c r="A1482" s="55" t="s">
        <v>5106</v>
      </c>
      <c r="B1482" s="56">
        <v>85000000</v>
      </c>
    </row>
    <row r="1483" spans="1:2">
      <c r="A1483" s="55" t="s">
        <v>4295</v>
      </c>
      <c r="B1483" s="56">
        <v>6600000</v>
      </c>
    </row>
    <row r="1484" spans="1:2">
      <c r="A1484" s="55" t="s">
        <v>5332</v>
      </c>
      <c r="B1484" s="56">
        <v>7500000</v>
      </c>
    </row>
    <row r="1485" spans="1:2">
      <c r="A1485" s="55" t="s">
        <v>3104</v>
      </c>
      <c r="B1485" s="56">
        <v>176000000</v>
      </c>
    </row>
    <row r="1486" spans="1:2">
      <c r="A1486" s="55" t="s">
        <v>7838</v>
      </c>
      <c r="B1486" s="56">
        <v>63000000</v>
      </c>
    </row>
    <row r="1487" spans="1:2">
      <c r="A1487" s="55" t="s">
        <v>6733</v>
      </c>
      <c r="B1487" s="56">
        <v>93000000</v>
      </c>
    </row>
    <row r="1488" spans="1:2">
      <c r="A1488" s="55" t="s">
        <v>3101</v>
      </c>
      <c r="B1488" s="56">
        <v>150000000</v>
      </c>
    </row>
    <row r="1489" spans="1:2">
      <c r="A1489" s="55" t="s">
        <v>4293</v>
      </c>
      <c r="B1489" s="56">
        <v>80000000</v>
      </c>
    </row>
    <row r="1490" spans="1:2">
      <c r="A1490" s="55" t="s">
        <v>5816</v>
      </c>
      <c r="B1490" s="56">
        <v>58000000</v>
      </c>
    </row>
    <row r="1491" spans="1:2">
      <c r="A1491" s="55" t="s">
        <v>7146</v>
      </c>
      <c r="B1491" s="56">
        <v>3000000</v>
      </c>
    </row>
    <row r="1492" spans="1:2">
      <c r="A1492" s="55" t="s">
        <v>6268</v>
      </c>
      <c r="B1492" s="56">
        <v>18000000</v>
      </c>
    </row>
    <row r="1493" spans="1:2">
      <c r="A1493" s="55" t="s">
        <v>5557</v>
      </c>
      <c r="B1493" s="56">
        <v>28000000</v>
      </c>
    </row>
    <row r="1494" spans="1:2">
      <c r="A1494" s="55" t="s">
        <v>9583</v>
      </c>
      <c r="B1494" s="56">
        <v>40000000</v>
      </c>
    </row>
    <row r="1495" spans="1:2">
      <c r="A1495" s="55" t="s">
        <v>4292</v>
      </c>
      <c r="B1495" s="56">
        <v>13000000</v>
      </c>
    </row>
    <row r="1496" spans="1:2">
      <c r="A1496" s="55" t="s">
        <v>6505</v>
      </c>
      <c r="B1496" s="56">
        <v>15600000</v>
      </c>
    </row>
    <row r="1497" spans="1:2">
      <c r="A1497" s="55" t="s">
        <v>8729</v>
      </c>
      <c r="B1497" s="56">
        <v>100000000</v>
      </c>
    </row>
    <row r="1498" spans="1:2">
      <c r="A1498" s="55" t="s">
        <v>9240</v>
      </c>
      <c r="B1498" s="56">
        <v>700000000</v>
      </c>
    </row>
    <row r="1499" spans="1:2">
      <c r="A1499" s="55" t="s">
        <v>7600</v>
      </c>
      <c r="B1499" s="56">
        <v>3000000</v>
      </c>
    </row>
    <row r="1500" spans="1:2">
      <c r="A1500" s="55" t="s">
        <v>6266</v>
      </c>
      <c r="B1500" s="56">
        <v>60000000</v>
      </c>
    </row>
    <row r="1501" spans="1:2">
      <c r="A1501" s="55" t="s">
        <v>9609</v>
      </c>
      <c r="B1501" s="56">
        <v>19000000</v>
      </c>
    </row>
    <row r="1502" spans="1:2">
      <c r="A1502" s="55" t="s">
        <v>6732</v>
      </c>
      <c r="B1502" s="56">
        <v>48000000</v>
      </c>
    </row>
    <row r="1503" spans="1:2">
      <c r="A1503" s="55" t="s">
        <v>4022</v>
      </c>
      <c r="B1503" s="56">
        <v>12000000</v>
      </c>
    </row>
    <row r="1504" spans="1:2">
      <c r="A1504" s="55" t="s">
        <v>6964</v>
      </c>
      <c r="B1504" s="56">
        <v>30000000</v>
      </c>
    </row>
    <row r="1505" spans="1:2">
      <c r="A1505" s="55" t="s">
        <v>3701</v>
      </c>
      <c r="B1505" s="56">
        <v>2500000</v>
      </c>
    </row>
    <row r="1506" spans="1:2">
      <c r="A1506" s="55" t="s">
        <v>8545</v>
      </c>
      <c r="B1506" s="56">
        <v>30000000</v>
      </c>
    </row>
    <row r="1507" spans="1:2">
      <c r="A1507" s="55" t="s">
        <v>3698</v>
      </c>
      <c r="B1507" s="56">
        <v>28000000</v>
      </c>
    </row>
    <row r="1508" spans="1:2">
      <c r="A1508" s="55" t="s">
        <v>5815</v>
      </c>
      <c r="B1508" s="56">
        <v>45000000</v>
      </c>
    </row>
    <row r="1509" spans="1:2">
      <c r="A1509" s="55" t="s">
        <v>7699</v>
      </c>
      <c r="B1509" s="56">
        <v>1500000</v>
      </c>
    </row>
    <row r="1510" spans="1:2">
      <c r="A1510" s="55" t="s">
        <v>6264</v>
      </c>
      <c r="B1510" s="56">
        <v>30000000</v>
      </c>
    </row>
    <row r="1511" spans="1:2">
      <c r="A1511" s="55" t="s">
        <v>6042</v>
      </c>
      <c r="B1511" s="56">
        <v>30000000</v>
      </c>
    </row>
    <row r="1512" spans="1:2">
      <c r="A1512" s="55" t="s">
        <v>8518</v>
      </c>
      <c r="B1512" s="56">
        <v>500000</v>
      </c>
    </row>
    <row r="1513" spans="1:2">
      <c r="A1513" s="55" t="s">
        <v>3403</v>
      </c>
      <c r="B1513" s="56">
        <v>5000000</v>
      </c>
    </row>
    <row r="1514" spans="1:2">
      <c r="A1514" s="55" t="s">
        <v>8515</v>
      </c>
      <c r="B1514" s="56">
        <v>35000000</v>
      </c>
    </row>
    <row r="1515" spans="1:2">
      <c r="A1515" s="55" t="s">
        <v>4290</v>
      </c>
      <c r="B1515" s="56">
        <v>11000000</v>
      </c>
    </row>
    <row r="1516" spans="1:2">
      <c r="A1516" s="55" t="s">
        <v>4570</v>
      </c>
      <c r="B1516" s="56">
        <v>75000000</v>
      </c>
    </row>
    <row r="1517" spans="1:2">
      <c r="A1517" s="55" t="s">
        <v>4019</v>
      </c>
      <c r="B1517" s="56">
        <v>15000000</v>
      </c>
    </row>
    <row r="1518" spans="1:2">
      <c r="A1518" s="55" t="s">
        <v>9616</v>
      </c>
      <c r="B1518" s="56">
        <v>1500000</v>
      </c>
    </row>
    <row r="1519" spans="1:2">
      <c r="A1519" s="55" t="s">
        <v>7966</v>
      </c>
      <c r="B1519" s="56">
        <v>26000000</v>
      </c>
    </row>
    <row r="1520" spans="1:2">
      <c r="A1520" s="55" t="s">
        <v>9079</v>
      </c>
      <c r="B1520" s="56">
        <v>207000000</v>
      </c>
    </row>
    <row r="1521" spans="1:2">
      <c r="A1521" s="55" t="s">
        <v>5813</v>
      </c>
      <c r="B1521" s="56">
        <v>130000000</v>
      </c>
    </row>
    <row r="1522" spans="1:2">
      <c r="A1522" s="55" t="s">
        <v>8291</v>
      </c>
      <c r="B1522" s="56">
        <v>500000</v>
      </c>
    </row>
    <row r="1523" spans="1:2">
      <c r="A1523" s="55" t="s">
        <v>7598</v>
      </c>
      <c r="B1523" s="56">
        <v>27000000</v>
      </c>
    </row>
    <row r="1524" spans="1:2">
      <c r="A1524" s="55" t="s">
        <v>5812</v>
      </c>
      <c r="B1524" s="56">
        <v>15000000</v>
      </c>
    </row>
    <row r="1525" spans="1:2">
      <c r="A1525" s="55" t="s">
        <v>6041</v>
      </c>
      <c r="B1525" s="56">
        <v>11000000</v>
      </c>
    </row>
    <row r="1526" spans="1:2">
      <c r="A1526" s="55" t="s">
        <v>5809</v>
      </c>
      <c r="B1526" s="56">
        <v>15000000</v>
      </c>
    </row>
    <row r="1527" spans="1:2">
      <c r="A1527" s="55" t="s">
        <v>7697</v>
      </c>
      <c r="B1527" s="56">
        <v>40000000</v>
      </c>
    </row>
    <row r="1528" spans="1:2">
      <c r="A1528" s="55" t="s">
        <v>9580</v>
      </c>
      <c r="B1528" s="56">
        <v>25000000</v>
      </c>
    </row>
    <row r="1529" spans="1:2">
      <c r="A1529" s="55" t="s">
        <v>5331</v>
      </c>
      <c r="B1529" s="56">
        <v>500000</v>
      </c>
    </row>
    <row r="1530" spans="1:2">
      <c r="A1530" s="55" t="s">
        <v>7472</v>
      </c>
      <c r="B1530" s="56">
        <v>27000000</v>
      </c>
    </row>
    <row r="1531" spans="1:2">
      <c r="A1531" s="55" t="s">
        <v>6731</v>
      </c>
      <c r="B1531" s="56">
        <v>1000000</v>
      </c>
    </row>
    <row r="1532" spans="1:2">
      <c r="A1532" s="55" t="s">
        <v>5105</v>
      </c>
      <c r="B1532" s="56">
        <v>10000000</v>
      </c>
    </row>
    <row r="1533" spans="1:2">
      <c r="A1533" s="55" t="s">
        <v>9236</v>
      </c>
      <c r="B1533" s="56">
        <v>600000000</v>
      </c>
    </row>
    <row r="1534" spans="1:2">
      <c r="A1534" s="55" t="s">
        <v>4567</v>
      </c>
      <c r="B1534" s="56">
        <v>117000000</v>
      </c>
    </row>
    <row r="1535" spans="1:2">
      <c r="A1535" s="55" t="s">
        <v>9901</v>
      </c>
      <c r="B1535" s="56">
        <v>35000000</v>
      </c>
    </row>
    <row r="1536" spans="1:2">
      <c r="A1536" s="55" t="s">
        <v>5328</v>
      </c>
      <c r="B1536" s="56">
        <v>30000000</v>
      </c>
    </row>
    <row r="1537" spans="1:2">
      <c r="A1537" s="55" t="s">
        <v>4813</v>
      </c>
      <c r="B1537" s="56">
        <v>50000000</v>
      </c>
    </row>
    <row r="1538" spans="1:2">
      <c r="A1538" s="55" t="s">
        <v>6729</v>
      </c>
      <c r="B1538" s="56">
        <v>48000000</v>
      </c>
    </row>
    <row r="1539" spans="1:2">
      <c r="A1539" s="55" t="s">
        <v>3098</v>
      </c>
      <c r="B1539" s="56">
        <v>15000000</v>
      </c>
    </row>
    <row r="1540" spans="1:2">
      <c r="A1540" s="55" t="s">
        <v>7471</v>
      </c>
      <c r="B1540" s="56">
        <v>28000000</v>
      </c>
    </row>
    <row r="1541" spans="1:2">
      <c r="A1541" s="55" t="s">
        <v>9290</v>
      </c>
      <c r="B1541" s="56">
        <v>20000000</v>
      </c>
    </row>
    <row r="1542" spans="1:2">
      <c r="A1542" s="55" t="s">
        <v>9663</v>
      </c>
      <c r="B1542" s="56">
        <v>25000000</v>
      </c>
    </row>
    <row r="1543" spans="1:2">
      <c r="A1543" s="55" t="s">
        <v>5102</v>
      </c>
      <c r="B1543" s="56">
        <v>130000000</v>
      </c>
    </row>
    <row r="1544" spans="1:2">
      <c r="A1544" s="55" t="s">
        <v>4288</v>
      </c>
      <c r="B1544" s="56">
        <v>150000000</v>
      </c>
    </row>
    <row r="1545" spans="1:2">
      <c r="A1545" s="55" t="s">
        <v>6503</v>
      </c>
      <c r="B1545" s="56">
        <v>10000000</v>
      </c>
    </row>
    <row r="1546" spans="1:2">
      <c r="A1546" s="55" t="s">
        <v>4286</v>
      </c>
      <c r="B1546" s="56">
        <v>930000</v>
      </c>
    </row>
    <row r="1547" spans="1:2">
      <c r="A1547" s="55" t="s">
        <v>7469</v>
      </c>
      <c r="B1547" s="56">
        <v>35000000</v>
      </c>
    </row>
    <row r="1548" spans="1:2">
      <c r="A1548" s="55" t="s">
        <v>6728</v>
      </c>
      <c r="B1548" s="56">
        <v>700000</v>
      </c>
    </row>
    <row r="1549" spans="1:2">
      <c r="A1549" s="55" t="s">
        <v>8094</v>
      </c>
      <c r="B1549" s="56">
        <v>6500000</v>
      </c>
    </row>
    <row r="1550" spans="1:2">
      <c r="A1550" s="55" t="s">
        <v>9121</v>
      </c>
      <c r="B1550" s="56">
        <v>3500000</v>
      </c>
    </row>
    <row r="1551" spans="1:2">
      <c r="A1551" s="55" t="s">
        <v>3696</v>
      </c>
      <c r="B1551" s="56">
        <v>18000000</v>
      </c>
    </row>
    <row r="1552" spans="1:2">
      <c r="A1552" s="55" t="s">
        <v>6040</v>
      </c>
      <c r="B1552" s="56">
        <v>55000000</v>
      </c>
    </row>
    <row r="1553" spans="1:2">
      <c r="A1553" s="55" t="s">
        <v>5555</v>
      </c>
      <c r="B1553" s="56">
        <v>70000000</v>
      </c>
    </row>
    <row r="1554" spans="1:2">
      <c r="A1554" s="55" t="s">
        <v>8055</v>
      </c>
      <c r="B1554" s="56">
        <v>4700000</v>
      </c>
    </row>
    <row r="1555" spans="1:2">
      <c r="A1555" s="55" t="s">
        <v>9020</v>
      </c>
      <c r="B1555" s="56">
        <v>4200000000</v>
      </c>
    </row>
    <row r="1556" spans="1:2">
      <c r="A1556" s="55" t="s">
        <v>7144</v>
      </c>
      <c r="B1556" s="56">
        <v>27000000</v>
      </c>
    </row>
    <row r="1557" spans="1:2">
      <c r="A1557" s="55" t="s">
        <v>5100</v>
      </c>
      <c r="B1557" s="56">
        <v>22000000</v>
      </c>
    </row>
    <row r="1558" spans="1:2">
      <c r="A1558" s="55" t="s">
        <v>9744</v>
      </c>
      <c r="B1558" s="56">
        <v>15000000</v>
      </c>
    </row>
    <row r="1559" spans="1:2">
      <c r="A1559" s="55" t="s">
        <v>4811</v>
      </c>
      <c r="B1559" s="56">
        <v>100000000</v>
      </c>
    </row>
    <row r="1560" spans="1:2">
      <c r="A1560" s="55" t="s">
        <v>6263</v>
      </c>
      <c r="B1560" s="56">
        <v>95000000</v>
      </c>
    </row>
    <row r="1561" spans="1:2">
      <c r="A1561" s="55" t="s">
        <v>6726</v>
      </c>
      <c r="B1561" s="56">
        <v>115000000</v>
      </c>
    </row>
    <row r="1562" spans="1:2">
      <c r="A1562" s="55" t="s">
        <v>4283</v>
      </c>
      <c r="B1562" s="56">
        <v>30000000</v>
      </c>
    </row>
    <row r="1563" spans="1:2">
      <c r="A1563" s="55" t="s">
        <v>5554</v>
      </c>
      <c r="B1563" s="56">
        <v>4000000</v>
      </c>
    </row>
    <row r="1564" spans="1:2">
      <c r="A1564" s="55" t="s">
        <v>5327</v>
      </c>
      <c r="B1564" s="56">
        <v>12000000</v>
      </c>
    </row>
    <row r="1565" spans="1:2">
      <c r="A1565" s="55" t="s">
        <v>7836</v>
      </c>
      <c r="B1565" s="56">
        <v>70000000</v>
      </c>
    </row>
    <row r="1566" spans="1:2">
      <c r="A1566" s="55" t="s">
        <v>5551</v>
      </c>
      <c r="B1566" s="56">
        <v>45000000</v>
      </c>
    </row>
    <row r="1567" spans="1:2">
      <c r="A1567" s="55" t="s">
        <v>8750</v>
      </c>
      <c r="B1567" s="56">
        <v>12000000</v>
      </c>
    </row>
    <row r="1568" spans="1:2">
      <c r="A1568" s="55" t="s">
        <v>3694</v>
      </c>
      <c r="B1568" s="56">
        <v>28000000</v>
      </c>
    </row>
    <row r="1569" spans="1:2">
      <c r="A1569" s="55" t="s">
        <v>6261</v>
      </c>
      <c r="B1569" s="56">
        <v>850000</v>
      </c>
    </row>
    <row r="1570" spans="1:2">
      <c r="A1570" s="55" t="s">
        <v>9567</v>
      </c>
      <c r="B1570" s="56">
        <v>5300000</v>
      </c>
    </row>
    <row r="1571" spans="1:2">
      <c r="A1571" s="55" t="s">
        <v>4809</v>
      </c>
      <c r="B1571" s="56">
        <v>50000000</v>
      </c>
    </row>
    <row r="1572" spans="1:2">
      <c r="A1572" s="55" t="s">
        <v>8932</v>
      </c>
      <c r="B1572" s="56">
        <v>15000000</v>
      </c>
    </row>
    <row r="1573" spans="1:2">
      <c r="A1573" s="55" t="s">
        <v>9201</v>
      </c>
      <c r="B1573" s="56">
        <v>28000000</v>
      </c>
    </row>
    <row r="1574" spans="1:2">
      <c r="A1574" s="55" t="s">
        <v>8701</v>
      </c>
      <c r="B1574" s="56">
        <v>4000000</v>
      </c>
    </row>
    <row r="1575" spans="1:2">
      <c r="A1575" s="55" t="s">
        <v>9624</v>
      </c>
      <c r="B1575" s="56">
        <v>3850000</v>
      </c>
    </row>
    <row r="1576" spans="1:2">
      <c r="A1576" s="55" t="s">
        <v>4566</v>
      </c>
      <c r="B1576" s="56">
        <v>19000000</v>
      </c>
    </row>
    <row r="1577" spans="1:2">
      <c r="A1577" s="55" t="s">
        <v>5098</v>
      </c>
      <c r="B1577" s="56">
        <v>58000000</v>
      </c>
    </row>
    <row r="1578" spans="1:2">
      <c r="A1578" s="55" t="s">
        <v>7696</v>
      </c>
      <c r="B1578" s="56">
        <v>3600000</v>
      </c>
    </row>
    <row r="1579" spans="1:2">
      <c r="A1579" s="55" t="s">
        <v>3692</v>
      </c>
      <c r="B1579" s="56">
        <v>30000000</v>
      </c>
    </row>
    <row r="1580" spans="1:2">
      <c r="A1580" s="55" t="s">
        <v>3400</v>
      </c>
      <c r="B1580" s="56">
        <v>16000000</v>
      </c>
    </row>
    <row r="1581" spans="1:2">
      <c r="A1581" s="55" t="s">
        <v>8137</v>
      </c>
      <c r="B1581" s="56">
        <v>40000000</v>
      </c>
    </row>
    <row r="1582" spans="1:2">
      <c r="A1582" s="55" t="s">
        <v>6725</v>
      </c>
      <c r="B1582" s="56">
        <v>18000000</v>
      </c>
    </row>
    <row r="1583" spans="1:2">
      <c r="A1583" s="55" t="s">
        <v>6260</v>
      </c>
      <c r="B1583" s="56">
        <v>45000000</v>
      </c>
    </row>
    <row r="1584" spans="1:2">
      <c r="A1584" s="55" t="s">
        <v>8433</v>
      </c>
      <c r="B1584" s="56">
        <v>30000000</v>
      </c>
    </row>
    <row r="1585" spans="1:2">
      <c r="A1585" s="55" t="s">
        <v>4564</v>
      </c>
      <c r="B1585" s="56">
        <v>80000000</v>
      </c>
    </row>
    <row r="1586" spans="1:2">
      <c r="A1586" s="55" t="s">
        <v>3690</v>
      </c>
      <c r="B1586" s="56">
        <v>70000000</v>
      </c>
    </row>
    <row r="1587" spans="1:2">
      <c r="A1587" s="55" t="s">
        <v>7772</v>
      </c>
      <c r="B1587" s="56">
        <v>30000000</v>
      </c>
    </row>
    <row r="1588" spans="1:2">
      <c r="A1588" s="55" t="s">
        <v>4562</v>
      </c>
      <c r="B1588" s="56">
        <v>26000000</v>
      </c>
    </row>
    <row r="1589" spans="1:2">
      <c r="A1589" s="55" t="s">
        <v>9603</v>
      </c>
      <c r="B1589" s="56">
        <v>140000000</v>
      </c>
    </row>
    <row r="1590" spans="1:2">
      <c r="A1590" s="55" t="s">
        <v>4017</v>
      </c>
      <c r="B1590" s="56">
        <v>61000000</v>
      </c>
    </row>
    <row r="1591" spans="1:2">
      <c r="A1591" s="55" t="s">
        <v>9615</v>
      </c>
      <c r="B1591" s="56">
        <v>50000000</v>
      </c>
    </row>
    <row r="1592" spans="1:2">
      <c r="A1592" s="55" t="s">
        <v>8543</v>
      </c>
      <c r="B1592" s="56">
        <v>20000000</v>
      </c>
    </row>
    <row r="1593" spans="1:2">
      <c r="A1593" s="55" t="s">
        <v>7884</v>
      </c>
      <c r="B1593" s="56">
        <v>35000000</v>
      </c>
    </row>
    <row r="1594" spans="1:2">
      <c r="A1594" s="55" t="s">
        <v>7332</v>
      </c>
      <c r="B1594" s="56">
        <v>140000000</v>
      </c>
    </row>
    <row r="1595" spans="1:2">
      <c r="A1595" s="55" t="s">
        <v>3397</v>
      </c>
      <c r="B1595" s="56">
        <v>17000000</v>
      </c>
    </row>
    <row r="1596" spans="1:2">
      <c r="A1596" s="55" t="s">
        <v>5548</v>
      </c>
      <c r="B1596" s="56">
        <v>19000000</v>
      </c>
    </row>
    <row r="1597" spans="1:2">
      <c r="A1597" s="55" t="s">
        <v>4561</v>
      </c>
      <c r="B1597" s="56">
        <v>3500000</v>
      </c>
    </row>
    <row r="1598" spans="1:2">
      <c r="A1598" s="55" t="s">
        <v>4558</v>
      </c>
      <c r="B1598" s="56">
        <v>30000000</v>
      </c>
    </row>
    <row r="1599" spans="1:2">
      <c r="A1599" s="55" t="s">
        <v>7468</v>
      </c>
      <c r="B1599" s="56">
        <v>45000000</v>
      </c>
    </row>
    <row r="1600" spans="1:2">
      <c r="A1600" s="55" t="s">
        <v>8854</v>
      </c>
      <c r="B1600" s="56">
        <v>32000000</v>
      </c>
    </row>
    <row r="1601" spans="1:2">
      <c r="A1601" s="55" t="s">
        <v>5326</v>
      </c>
      <c r="B1601" s="56">
        <v>35000000</v>
      </c>
    </row>
    <row r="1602" spans="1:2">
      <c r="A1602" s="55" t="s">
        <v>6724</v>
      </c>
      <c r="B1602" s="56">
        <v>18000000</v>
      </c>
    </row>
    <row r="1603" spans="1:2">
      <c r="A1603" s="55" t="s">
        <v>4015</v>
      </c>
      <c r="B1603" s="56">
        <v>120000000</v>
      </c>
    </row>
    <row r="1604" spans="1:2">
      <c r="A1604" s="55" t="s">
        <v>6501</v>
      </c>
      <c r="B1604" s="56">
        <v>40000000</v>
      </c>
    </row>
    <row r="1605" spans="1:2">
      <c r="A1605" s="55" t="s">
        <v>7143</v>
      </c>
      <c r="B1605" s="56">
        <v>13000000</v>
      </c>
    </row>
    <row r="1606" spans="1:2">
      <c r="A1606" s="55" t="s">
        <v>7882</v>
      </c>
      <c r="B1606" s="56">
        <v>5000000</v>
      </c>
    </row>
    <row r="1607" spans="1:2">
      <c r="A1607" s="55" t="s">
        <v>4282</v>
      </c>
      <c r="B1607" s="56">
        <v>250000</v>
      </c>
    </row>
    <row r="1608" spans="1:2">
      <c r="A1608" s="55" t="s">
        <v>6500</v>
      </c>
      <c r="B1608" s="56">
        <v>30000000</v>
      </c>
    </row>
    <row r="1609" spans="1:2">
      <c r="A1609" s="55" t="s">
        <v>6498</v>
      </c>
      <c r="B1609" s="56">
        <v>80000000</v>
      </c>
    </row>
    <row r="1610" spans="1:2">
      <c r="A1610" s="55" t="s">
        <v>7141</v>
      </c>
      <c r="B1610" s="56">
        <v>8000000</v>
      </c>
    </row>
    <row r="1611" spans="1:2">
      <c r="A1611" s="55" t="s">
        <v>1853</v>
      </c>
      <c r="B1611" s="56">
        <v>65000000</v>
      </c>
    </row>
    <row r="1612" spans="1:2">
      <c r="A1612" s="55" t="s">
        <v>5325</v>
      </c>
      <c r="B1612" s="56">
        <v>35000000</v>
      </c>
    </row>
    <row r="1613" spans="1:2">
      <c r="A1613" s="55" t="s">
        <v>6038</v>
      </c>
      <c r="B1613" s="56">
        <v>35000000</v>
      </c>
    </row>
    <row r="1614" spans="1:2">
      <c r="A1614" s="55" t="s">
        <v>9097</v>
      </c>
      <c r="B1614" s="56">
        <v>20000000</v>
      </c>
    </row>
    <row r="1615" spans="1:2">
      <c r="A1615" s="55" t="s">
        <v>5545</v>
      </c>
      <c r="B1615" s="56">
        <v>26000000</v>
      </c>
    </row>
    <row r="1616" spans="1:2">
      <c r="A1616" s="55" t="s">
        <v>4555</v>
      </c>
      <c r="B1616" s="56">
        <v>100000000</v>
      </c>
    </row>
    <row r="1617" spans="1:2">
      <c r="A1617" s="55" t="s">
        <v>5543</v>
      </c>
      <c r="B1617" s="56">
        <v>8000000</v>
      </c>
    </row>
    <row r="1618" spans="1:2">
      <c r="A1618" s="55" t="s">
        <v>6961</v>
      </c>
      <c r="B1618" s="56">
        <v>80000000</v>
      </c>
    </row>
    <row r="1619" spans="1:2">
      <c r="A1619" s="55" t="s">
        <v>8136</v>
      </c>
      <c r="B1619" s="56">
        <v>25000000</v>
      </c>
    </row>
    <row r="1620" spans="1:2">
      <c r="A1620" s="55" t="s">
        <v>9476</v>
      </c>
      <c r="B1620" s="56">
        <v>25000000</v>
      </c>
    </row>
    <row r="1621" spans="1:2">
      <c r="A1621" s="55" t="s">
        <v>7771</v>
      </c>
      <c r="B1621" s="56">
        <v>15000000</v>
      </c>
    </row>
    <row r="1622" spans="1:2">
      <c r="A1622" s="55" t="s">
        <v>5541</v>
      </c>
      <c r="B1622" s="56">
        <v>64000000</v>
      </c>
    </row>
    <row r="1623" spans="1:2">
      <c r="A1623" s="55" t="s">
        <v>8909</v>
      </c>
      <c r="B1623" s="56">
        <v>7000000</v>
      </c>
    </row>
    <row r="1624" spans="1:2">
      <c r="A1624" s="55" t="s">
        <v>5324</v>
      </c>
      <c r="B1624" s="56">
        <v>110000000</v>
      </c>
    </row>
    <row r="1625" spans="1:2">
      <c r="A1625" s="55" t="s">
        <v>7331</v>
      </c>
      <c r="B1625" s="56">
        <v>12000000</v>
      </c>
    </row>
    <row r="1626" spans="1:2">
      <c r="A1626" s="55" t="s">
        <v>7835</v>
      </c>
      <c r="B1626" s="56">
        <v>8200000</v>
      </c>
    </row>
    <row r="1627" spans="1:2">
      <c r="A1627" s="55" t="s">
        <v>8805</v>
      </c>
      <c r="B1627" s="56">
        <v>960000</v>
      </c>
    </row>
    <row r="1628" spans="1:2">
      <c r="A1628" s="55" t="s">
        <v>3394</v>
      </c>
      <c r="B1628" s="56">
        <v>300000</v>
      </c>
    </row>
    <row r="1629" spans="1:2">
      <c r="A1629" s="55" t="s">
        <v>9446</v>
      </c>
      <c r="B1629" s="56">
        <v>20000000</v>
      </c>
    </row>
    <row r="1630" spans="1:2">
      <c r="A1630" s="55" t="s">
        <v>8301</v>
      </c>
      <c r="B1630" s="56">
        <v>9000000</v>
      </c>
    </row>
    <row r="1631" spans="1:2">
      <c r="A1631" s="55" t="s">
        <v>8678</v>
      </c>
      <c r="B1631" s="56">
        <v>14000</v>
      </c>
    </row>
    <row r="1632" spans="1:2">
      <c r="A1632" s="55" t="s">
        <v>7597</v>
      </c>
      <c r="B1632" s="56">
        <v>5000000</v>
      </c>
    </row>
    <row r="1633" spans="1:2">
      <c r="A1633" s="55" t="s">
        <v>3687</v>
      </c>
      <c r="B1633" s="56">
        <v>40000000</v>
      </c>
    </row>
    <row r="1634" spans="1:2">
      <c r="A1634" s="55" t="s">
        <v>8205</v>
      </c>
      <c r="B1634" s="56">
        <v>5000000</v>
      </c>
    </row>
    <row r="1635" spans="1:2">
      <c r="A1635" s="55" t="s">
        <v>5808</v>
      </c>
      <c r="B1635" s="56">
        <v>500000</v>
      </c>
    </row>
    <row r="1636" spans="1:2">
      <c r="A1636" s="55" t="s">
        <v>9370</v>
      </c>
      <c r="B1636" s="56">
        <v>80000000</v>
      </c>
    </row>
    <row r="1637" spans="1:2">
      <c r="A1637" s="55" t="s">
        <v>4012</v>
      </c>
      <c r="B1637" s="56">
        <v>30000000</v>
      </c>
    </row>
    <row r="1638" spans="1:2">
      <c r="A1638" s="55" t="s">
        <v>5806</v>
      </c>
      <c r="B1638" s="56">
        <v>50000000</v>
      </c>
    </row>
    <row r="1639" spans="1:2">
      <c r="A1639" s="55" t="s">
        <v>5805</v>
      </c>
      <c r="B1639" s="56">
        <v>25000000</v>
      </c>
    </row>
    <row r="1640" spans="1:2">
      <c r="A1640" s="55" t="s">
        <v>6960</v>
      </c>
      <c r="B1640" s="56">
        <v>20000000</v>
      </c>
    </row>
    <row r="1641" spans="1:2">
      <c r="A1641" s="55" t="s">
        <v>7330</v>
      </c>
      <c r="B1641" s="56">
        <v>80000000</v>
      </c>
    </row>
    <row r="1642" spans="1:2">
      <c r="A1642" s="55" t="s">
        <v>6259</v>
      </c>
      <c r="B1642" s="56">
        <v>4000000</v>
      </c>
    </row>
    <row r="1643" spans="1:2">
      <c r="A1643" s="55" t="s">
        <v>6958</v>
      </c>
      <c r="B1643" s="56">
        <v>28000000</v>
      </c>
    </row>
    <row r="1644" spans="1:2">
      <c r="A1644" s="55" t="s">
        <v>6956</v>
      </c>
      <c r="B1644" s="56">
        <v>15000000</v>
      </c>
    </row>
    <row r="1645" spans="1:2">
      <c r="A1645" s="55" t="s">
        <v>4554</v>
      </c>
      <c r="B1645" s="56">
        <v>30000000</v>
      </c>
    </row>
    <row r="1646" spans="1:2">
      <c r="A1646" s="55" t="s">
        <v>8715</v>
      </c>
      <c r="B1646" s="56">
        <v>45000000</v>
      </c>
    </row>
    <row r="1647" spans="1:2">
      <c r="A1647" s="55" t="s">
        <v>9886</v>
      </c>
      <c r="B1647" s="56">
        <v>250000</v>
      </c>
    </row>
    <row r="1648" spans="1:2">
      <c r="A1648" s="55" t="s">
        <v>4808</v>
      </c>
      <c r="B1648" s="56">
        <v>18000000</v>
      </c>
    </row>
    <row r="1649" spans="1:2">
      <c r="A1649" s="55" t="s">
        <v>5322</v>
      </c>
      <c r="B1649" s="56">
        <v>45000000</v>
      </c>
    </row>
    <row r="1650" spans="1:2">
      <c r="A1650" s="55" t="s">
        <v>7466</v>
      </c>
      <c r="B1650" s="56">
        <v>10000000</v>
      </c>
    </row>
    <row r="1651" spans="1:2">
      <c r="A1651" s="55" t="s">
        <v>4552</v>
      </c>
      <c r="B1651" s="56">
        <v>25000000</v>
      </c>
    </row>
    <row r="1652" spans="1:2">
      <c r="A1652" s="55" t="s">
        <v>7139</v>
      </c>
      <c r="B1652" s="56">
        <v>4000000</v>
      </c>
    </row>
    <row r="1653" spans="1:2">
      <c r="A1653" s="55" t="s">
        <v>3095</v>
      </c>
      <c r="B1653" s="56">
        <v>17000000</v>
      </c>
    </row>
    <row r="1654" spans="1:2">
      <c r="A1654" s="55" t="s">
        <v>6723</v>
      </c>
      <c r="B1654" s="56">
        <v>250000</v>
      </c>
    </row>
    <row r="1655" spans="1:2">
      <c r="A1655" s="55" t="s">
        <v>5096</v>
      </c>
      <c r="B1655" s="56">
        <v>5000000</v>
      </c>
    </row>
    <row r="1656" spans="1:2">
      <c r="A1656" s="55" t="s">
        <v>5539</v>
      </c>
      <c r="B1656" s="56">
        <v>3000000</v>
      </c>
    </row>
    <row r="1657" spans="1:2">
      <c r="A1657" s="55" t="s">
        <v>8748</v>
      </c>
      <c r="B1657" s="56">
        <v>6000000</v>
      </c>
    </row>
    <row r="1658" spans="1:2">
      <c r="A1658" s="55" t="s">
        <v>9341</v>
      </c>
      <c r="B1658" s="56">
        <v>27000000</v>
      </c>
    </row>
    <row r="1659" spans="1:2">
      <c r="A1659" s="55" t="s">
        <v>9591</v>
      </c>
      <c r="B1659" s="56">
        <v>65000000</v>
      </c>
    </row>
    <row r="1660" spans="1:2">
      <c r="A1660" s="55" t="s">
        <v>5320</v>
      </c>
      <c r="B1660" s="56">
        <v>55000000</v>
      </c>
    </row>
    <row r="1661" spans="1:2">
      <c r="A1661" s="55" t="s">
        <v>9429</v>
      </c>
      <c r="B1661" s="56">
        <v>40000000</v>
      </c>
    </row>
    <row r="1662" spans="1:2">
      <c r="A1662" s="55" t="s">
        <v>6955</v>
      </c>
      <c r="B1662" s="56">
        <v>1000000</v>
      </c>
    </row>
    <row r="1663" spans="1:2">
      <c r="A1663" s="55" t="s">
        <v>4550</v>
      </c>
      <c r="B1663" s="56">
        <v>10000000</v>
      </c>
    </row>
    <row r="1664" spans="1:2">
      <c r="A1664" s="55" t="s">
        <v>4547</v>
      </c>
      <c r="B1664" s="56">
        <v>10500000</v>
      </c>
    </row>
    <row r="1665" spans="1:2">
      <c r="A1665" s="55" t="s">
        <v>9032</v>
      </c>
      <c r="B1665" s="56">
        <v>20000000</v>
      </c>
    </row>
    <row r="1666" spans="1:2">
      <c r="A1666" s="55" t="s">
        <v>4280</v>
      </c>
      <c r="B1666" s="56">
        <v>30000000</v>
      </c>
    </row>
    <row r="1667" spans="1:2">
      <c r="A1667" s="55" t="s">
        <v>7464</v>
      </c>
      <c r="B1667" s="56">
        <v>50000000</v>
      </c>
    </row>
    <row r="1668" spans="1:2">
      <c r="A1668" s="55" t="s">
        <v>9899</v>
      </c>
      <c r="B1668" s="56">
        <v>2000000</v>
      </c>
    </row>
    <row r="1669" spans="1:2">
      <c r="A1669" s="55" t="s">
        <v>9897</v>
      </c>
      <c r="B1669" s="56">
        <v>12305523</v>
      </c>
    </row>
    <row r="1670" spans="1:2">
      <c r="A1670" s="55" t="s">
        <v>9829</v>
      </c>
      <c r="B1670" s="56">
        <v>150000000</v>
      </c>
    </row>
    <row r="1671" spans="1:2">
      <c r="A1671" s="55" t="s">
        <v>5094</v>
      </c>
      <c r="B1671" s="56">
        <v>22000000</v>
      </c>
    </row>
    <row r="1672" spans="1:2">
      <c r="A1672" s="55" t="s">
        <v>9152</v>
      </c>
      <c r="B1672" s="56">
        <v>11900000</v>
      </c>
    </row>
    <row r="1673" spans="1:2">
      <c r="A1673" s="55" t="s">
        <v>5803</v>
      </c>
      <c r="B1673" s="56">
        <v>75000000</v>
      </c>
    </row>
    <row r="1674" spans="1:2">
      <c r="A1674" s="55" t="s">
        <v>4010</v>
      </c>
      <c r="B1674" s="56">
        <v>145000000</v>
      </c>
    </row>
    <row r="1675" spans="1:2">
      <c r="A1675" s="55" t="s">
        <v>5092</v>
      </c>
      <c r="B1675" s="56">
        <v>150000000</v>
      </c>
    </row>
    <row r="1676" spans="1:2">
      <c r="A1676" s="55" t="s">
        <v>6721</v>
      </c>
      <c r="B1676" s="56">
        <v>5000000</v>
      </c>
    </row>
    <row r="1677" spans="1:2">
      <c r="A1677" s="55" t="s">
        <v>8542</v>
      </c>
      <c r="B1677" s="56">
        <v>7200000</v>
      </c>
    </row>
    <row r="1678" spans="1:2">
      <c r="A1678" s="55" t="s">
        <v>5090</v>
      </c>
      <c r="B1678" s="56">
        <v>40000000</v>
      </c>
    </row>
    <row r="1679" spans="1:2">
      <c r="A1679" s="55" t="s">
        <v>5537</v>
      </c>
      <c r="B1679" s="56">
        <v>6000000</v>
      </c>
    </row>
    <row r="1680" spans="1:2">
      <c r="A1680" s="55" t="s">
        <v>4008</v>
      </c>
      <c r="B1680" s="56">
        <v>20000000</v>
      </c>
    </row>
    <row r="1681" spans="1:2">
      <c r="A1681" s="55" t="s">
        <v>3093</v>
      </c>
      <c r="B1681" s="56">
        <v>8500000</v>
      </c>
    </row>
    <row r="1682" spans="1:2">
      <c r="A1682" s="55" t="s">
        <v>4006</v>
      </c>
      <c r="B1682" s="56">
        <v>7000000</v>
      </c>
    </row>
    <row r="1683" spans="1:2">
      <c r="A1683" s="55" t="s">
        <v>3090</v>
      </c>
      <c r="B1683" s="56">
        <v>14800000</v>
      </c>
    </row>
    <row r="1684" spans="1:2">
      <c r="A1684" s="55" t="s">
        <v>7137</v>
      </c>
      <c r="B1684" s="56">
        <v>37000000</v>
      </c>
    </row>
    <row r="1685" spans="1:2">
      <c r="A1685" s="55" t="s">
        <v>6496</v>
      </c>
      <c r="B1685" s="56">
        <v>55000000</v>
      </c>
    </row>
    <row r="1686" spans="1:2">
      <c r="A1686" s="55" t="s">
        <v>8345</v>
      </c>
      <c r="B1686" s="56">
        <v>3800000</v>
      </c>
    </row>
    <row r="1687" spans="1:2">
      <c r="A1687" s="55" t="s">
        <v>8010</v>
      </c>
      <c r="B1687" s="56">
        <v>11000000</v>
      </c>
    </row>
    <row r="1688" spans="1:2">
      <c r="A1688" s="55" t="s">
        <v>7880</v>
      </c>
      <c r="B1688" s="56">
        <v>33000000</v>
      </c>
    </row>
    <row r="1689" spans="1:2">
      <c r="A1689" s="55" t="s">
        <v>3390</v>
      </c>
      <c r="B1689" s="56">
        <v>180000000</v>
      </c>
    </row>
    <row r="1690" spans="1:2">
      <c r="A1690" s="55" t="s">
        <v>6258</v>
      </c>
      <c r="B1690" s="56">
        <v>16000000</v>
      </c>
    </row>
    <row r="1691" spans="1:2">
      <c r="A1691" s="55" t="s">
        <v>7695</v>
      </c>
      <c r="B1691" s="56">
        <v>6000000</v>
      </c>
    </row>
    <row r="1692" spans="1:2">
      <c r="A1692" s="55" t="s">
        <v>8092</v>
      </c>
      <c r="B1692" s="56">
        <v>10000000</v>
      </c>
    </row>
    <row r="1693" spans="1:2">
      <c r="A1693" s="55" t="s">
        <v>9696</v>
      </c>
      <c r="B1693" s="56">
        <v>20000000</v>
      </c>
    </row>
    <row r="1694" spans="1:2">
      <c r="A1694" s="55" t="s">
        <v>9765</v>
      </c>
      <c r="B1694" s="56">
        <v>5000000</v>
      </c>
    </row>
    <row r="1695" spans="1:2">
      <c r="A1695" s="55" t="s">
        <v>5088</v>
      </c>
      <c r="B1695" s="56">
        <v>52000000</v>
      </c>
    </row>
    <row r="1696" spans="1:2">
      <c r="A1696" s="55" t="s">
        <v>3684</v>
      </c>
      <c r="B1696" s="56">
        <v>225000000</v>
      </c>
    </row>
    <row r="1697" spans="1:2">
      <c r="A1697" s="55" t="s">
        <v>5802</v>
      </c>
      <c r="B1697" s="56">
        <v>40000000</v>
      </c>
    </row>
    <row r="1698" spans="1:2">
      <c r="A1698" s="55" t="s">
        <v>5536</v>
      </c>
      <c r="B1698" s="56">
        <v>20000000</v>
      </c>
    </row>
    <row r="1699" spans="1:2">
      <c r="A1699" s="55" t="s">
        <v>4005</v>
      </c>
      <c r="B1699" s="56">
        <v>42000000</v>
      </c>
    </row>
    <row r="1700" spans="1:2">
      <c r="A1700" s="55" t="s">
        <v>6036</v>
      </c>
      <c r="B1700" s="56">
        <v>70000000</v>
      </c>
    </row>
    <row r="1701" spans="1:2">
      <c r="A1701" s="55" t="s">
        <v>8793</v>
      </c>
      <c r="B1701" s="56">
        <v>52000000</v>
      </c>
    </row>
    <row r="1702" spans="1:2">
      <c r="A1702" s="55" t="s">
        <v>8583</v>
      </c>
      <c r="B1702" s="56">
        <v>1000000</v>
      </c>
    </row>
    <row r="1703" spans="1:2">
      <c r="A1703" s="55" t="s">
        <v>8480</v>
      </c>
      <c r="B1703" s="56">
        <v>35000000</v>
      </c>
    </row>
    <row r="1704" spans="1:2">
      <c r="A1704" s="55" t="s">
        <v>9638</v>
      </c>
      <c r="B1704" s="56">
        <v>14200000</v>
      </c>
    </row>
    <row r="1705" spans="1:2">
      <c r="A1705" s="55" t="s">
        <v>9444</v>
      </c>
      <c r="B1705" s="56">
        <v>6000000</v>
      </c>
    </row>
    <row r="1706" spans="1:2">
      <c r="A1706" s="55" t="s">
        <v>9534</v>
      </c>
      <c r="B1706" s="56">
        <v>8000000</v>
      </c>
    </row>
    <row r="1707" spans="1:2">
      <c r="A1707" s="55" t="s">
        <v>8905</v>
      </c>
      <c r="B1707" s="56">
        <v>9000000</v>
      </c>
    </row>
    <row r="1708" spans="1:2">
      <c r="A1708" s="55" t="s">
        <v>6256</v>
      </c>
      <c r="B1708" s="56">
        <v>20000000</v>
      </c>
    </row>
    <row r="1709" spans="1:2">
      <c r="A1709" s="55" t="s">
        <v>4279</v>
      </c>
      <c r="B1709" s="56">
        <v>14000000</v>
      </c>
    </row>
    <row r="1710" spans="1:2">
      <c r="A1710" s="55" t="s">
        <v>4277</v>
      </c>
      <c r="B1710" s="56">
        <v>3500000</v>
      </c>
    </row>
    <row r="1711" spans="1:2">
      <c r="A1711" s="55" t="s">
        <v>9655</v>
      </c>
      <c r="B1711" s="56">
        <v>3000000</v>
      </c>
    </row>
    <row r="1712" spans="1:2">
      <c r="A1712" s="55" t="s">
        <v>5535</v>
      </c>
      <c r="B1712" s="56">
        <v>40000000</v>
      </c>
    </row>
    <row r="1713" spans="1:2">
      <c r="A1713" s="55" t="s">
        <v>7965</v>
      </c>
      <c r="B1713" s="56">
        <v>34000</v>
      </c>
    </row>
    <row r="1714" spans="1:2">
      <c r="A1714" s="55" t="s">
        <v>5086</v>
      </c>
      <c r="B1714" s="56">
        <v>60000000</v>
      </c>
    </row>
    <row r="1715" spans="1:2">
      <c r="A1715" s="55" t="s">
        <v>4545</v>
      </c>
      <c r="B1715" s="56">
        <v>50000000</v>
      </c>
    </row>
    <row r="1716" spans="1:2">
      <c r="A1716" s="55" t="s">
        <v>5318</v>
      </c>
      <c r="B1716" s="56">
        <v>12000000</v>
      </c>
    </row>
    <row r="1717" spans="1:2">
      <c r="A1717" s="55" t="s">
        <v>7596</v>
      </c>
      <c r="B1717" s="56">
        <v>70000000</v>
      </c>
    </row>
    <row r="1718" spans="1:2">
      <c r="A1718" s="55" t="s">
        <v>4276</v>
      </c>
      <c r="B1718" s="56">
        <v>150000000</v>
      </c>
    </row>
    <row r="1719" spans="1:2">
      <c r="A1719" s="55" t="s">
        <v>5315</v>
      </c>
      <c r="B1719" s="56">
        <v>27000000</v>
      </c>
    </row>
    <row r="1720" spans="1:2">
      <c r="A1720" s="55" t="s">
        <v>6494</v>
      </c>
      <c r="B1720" s="56">
        <v>3000000</v>
      </c>
    </row>
    <row r="1721" spans="1:2">
      <c r="A1721" s="55" t="s">
        <v>7595</v>
      </c>
      <c r="B1721" s="56">
        <v>23000000</v>
      </c>
    </row>
    <row r="1722" spans="1:2">
      <c r="A1722" s="55" t="s">
        <v>8356</v>
      </c>
      <c r="B1722" s="56">
        <v>6000000</v>
      </c>
    </row>
    <row r="1723" spans="1:2">
      <c r="A1723" s="55" t="s">
        <v>7593</v>
      </c>
      <c r="B1723" s="56">
        <v>47000000</v>
      </c>
    </row>
    <row r="1724" spans="1:2">
      <c r="A1724" s="55" t="s">
        <v>6253</v>
      </c>
      <c r="B1724" s="56">
        <v>150000000</v>
      </c>
    </row>
    <row r="1725" spans="1:2">
      <c r="A1725" s="55" t="s">
        <v>8676</v>
      </c>
      <c r="B1725" s="56">
        <v>15000000</v>
      </c>
    </row>
    <row r="1726" spans="1:2">
      <c r="A1726" s="55" t="s">
        <v>8862</v>
      </c>
      <c r="B1726" s="56">
        <v>2600000</v>
      </c>
    </row>
    <row r="1727" spans="1:2">
      <c r="A1727" s="55" t="s">
        <v>3087</v>
      </c>
      <c r="B1727" s="56">
        <v>20000000</v>
      </c>
    </row>
    <row r="1728" spans="1:2">
      <c r="A1728" s="55" t="s">
        <v>6720</v>
      </c>
      <c r="B1728" s="56">
        <v>12000000</v>
      </c>
    </row>
    <row r="1729" spans="1:2">
      <c r="A1729" s="55" t="s">
        <v>9730</v>
      </c>
      <c r="B1729" s="56">
        <v>35000000</v>
      </c>
    </row>
    <row r="1730" spans="1:2">
      <c r="A1730" s="55" t="s">
        <v>7591</v>
      </c>
      <c r="B1730" s="56">
        <v>25000000</v>
      </c>
    </row>
    <row r="1731" spans="1:2">
      <c r="A1731" s="55" t="s">
        <v>3084</v>
      </c>
      <c r="B1731" s="56">
        <v>17000000</v>
      </c>
    </row>
    <row r="1732" spans="1:2">
      <c r="A1732" s="55" t="s">
        <v>8581</v>
      </c>
      <c r="B1732" s="56">
        <v>25000000</v>
      </c>
    </row>
    <row r="1733" spans="1:2">
      <c r="A1733" s="55" t="s">
        <v>5799</v>
      </c>
      <c r="B1733" s="56">
        <v>2000000</v>
      </c>
    </row>
    <row r="1734" spans="1:2">
      <c r="A1734" s="55" t="s">
        <v>6953</v>
      </c>
      <c r="B1734" s="56">
        <v>51000000</v>
      </c>
    </row>
    <row r="1735" spans="1:2">
      <c r="A1735" s="55" t="s">
        <v>6035</v>
      </c>
      <c r="B1735" s="56">
        <v>500000</v>
      </c>
    </row>
    <row r="1736" spans="1:2">
      <c r="A1736" s="55" t="s">
        <v>6033</v>
      </c>
      <c r="B1736" s="56">
        <v>17000000</v>
      </c>
    </row>
    <row r="1737" spans="1:2">
      <c r="A1737" s="55" t="s">
        <v>8747</v>
      </c>
      <c r="B1737" s="56">
        <v>2500000</v>
      </c>
    </row>
    <row r="1738" spans="1:2">
      <c r="A1738" s="55" t="s">
        <v>8316</v>
      </c>
      <c r="B1738" s="56">
        <v>500000</v>
      </c>
    </row>
    <row r="1739" spans="1:2">
      <c r="A1739" s="55" t="s">
        <v>7879</v>
      </c>
      <c r="B1739" s="56">
        <v>40000000</v>
      </c>
    </row>
    <row r="1740" spans="1:2">
      <c r="A1740" s="55" t="s">
        <v>5085</v>
      </c>
      <c r="B1740" s="56">
        <v>60000000</v>
      </c>
    </row>
    <row r="1741" spans="1:2">
      <c r="A1741" s="55" t="s">
        <v>7329</v>
      </c>
      <c r="B1741" s="56">
        <v>90000000</v>
      </c>
    </row>
    <row r="1742" spans="1:2">
      <c r="A1742" s="55" t="s">
        <v>7328</v>
      </c>
      <c r="B1742" s="56">
        <v>24000000</v>
      </c>
    </row>
    <row r="1743" spans="1:2">
      <c r="A1743" s="55" t="s">
        <v>6032</v>
      </c>
      <c r="B1743" s="56">
        <v>80000000</v>
      </c>
    </row>
    <row r="1744" spans="1:2">
      <c r="A1744" s="55" t="s">
        <v>6952</v>
      </c>
      <c r="B1744" s="56">
        <v>55000000</v>
      </c>
    </row>
    <row r="1745" spans="1:2">
      <c r="A1745" s="55" t="s">
        <v>5083</v>
      </c>
      <c r="B1745" s="56">
        <v>30000000</v>
      </c>
    </row>
    <row r="1746" spans="1:2">
      <c r="A1746" s="55" t="s">
        <v>8220</v>
      </c>
      <c r="B1746" s="56">
        <v>20000000</v>
      </c>
    </row>
    <row r="1747" spans="1:2">
      <c r="A1747" s="55" t="s">
        <v>4543</v>
      </c>
      <c r="B1747" s="56">
        <v>130000000</v>
      </c>
    </row>
    <row r="1748" spans="1:2">
      <c r="A1748" s="55" t="s">
        <v>6719</v>
      </c>
      <c r="B1748" s="56">
        <v>22000000</v>
      </c>
    </row>
    <row r="1749" spans="1:2">
      <c r="A1749" s="55" t="s">
        <v>9634</v>
      </c>
      <c r="B1749" s="56">
        <v>7400000</v>
      </c>
    </row>
    <row r="1750" spans="1:2">
      <c r="A1750" s="55" t="s">
        <v>6951</v>
      </c>
      <c r="B1750" s="56">
        <v>9000000</v>
      </c>
    </row>
    <row r="1751" spans="1:2">
      <c r="A1751" s="55" t="s">
        <v>5796</v>
      </c>
      <c r="B1751" s="56">
        <v>85000000</v>
      </c>
    </row>
    <row r="1752" spans="1:2">
      <c r="A1752" s="55" t="s">
        <v>7877</v>
      </c>
      <c r="B1752" s="56">
        <v>40000000</v>
      </c>
    </row>
    <row r="1753" spans="1:2">
      <c r="A1753" s="55" t="s">
        <v>7461</v>
      </c>
      <c r="B1753" s="56">
        <v>90000000</v>
      </c>
    </row>
    <row r="1754" spans="1:2">
      <c r="A1754" s="55" t="s">
        <v>4002</v>
      </c>
      <c r="B1754" s="56">
        <v>225000000</v>
      </c>
    </row>
    <row r="1755" spans="1:2">
      <c r="A1755" s="55" t="s">
        <v>6488</v>
      </c>
      <c r="B1755" s="56">
        <v>140000000</v>
      </c>
    </row>
    <row r="1756" spans="1:2">
      <c r="A1756" s="55" t="s">
        <v>6950</v>
      </c>
      <c r="B1756" s="56">
        <v>32000000</v>
      </c>
    </row>
    <row r="1757" spans="1:2">
      <c r="A1757" s="55" t="s">
        <v>9773</v>
      </c>
      <c r="B1757" s="56">
        <v>7500000</v>
      </c>
    </row>
    <row r="1758" spans="1:2">
      <c r="A1758" s="55" t="s">
        <v>7833</v>
      </c>
      <c r="B1758" s="56">
        <v>3500000</v>
      </c>
    </row>
    <row r="1759" spans="1:2">
      <c r="A1759" s="55" t="s">
        <v>7326</v>
      </c>
      <c r="B1759" s="56">
        <v>60000000</v>
      </c>
    </row>
    <row r="1760" spans="1:2">
      <c r="A1760" s="55" t="s">
        <v>6949</v>
      </c>
      <c r="B1760" s="56">
        <v>600000</v>
      </c>
    </row>
    <row r="1761" spans="1:2">
      <c r="A1761" s="55" t="s">
        <v>7136</v>
      </c>
      <c r="B1761" s="56">
        <v>55000000</v>
      </c>
    </row>
    <row r="1762" spans="1:2">
      <c r="A1762" s="55" t="s">
        <v>9417</v>
      </c>
      <c r="B1762" s="56">
        <v>6000000</v>
      </c>
    </row>
    <row r="1763" spans="1:2">
      <c r="A1763" s="55" t="s">
        <v>7964</v>
      </c>
      <c r="B1763" s="56">
        <v>225000</v>
      </c>
    </row>
    <row r="1764" spans="1:2">
      <c r="A1764" s="55" t="s">
        <v>3081</v>
      </c>
      <c r="B1764" s="56">
        <v>2100000</v>
      </c>
    </row>
    <row r="1765" spans="1:2">
      <c r="A1765" s="55" t="s">
        <v>5313</v>
      </c>
      <c r="B1765" s="56">
        <v>25000000</v>
      </c>
    </row>
    <row r="1766" spans="1:2">
      <c r="A1766" s="55" t="s">
        <v>8828</v>
      </c>
      <c r="B1766" s="56">
        <v>28000000</v>
      </c>
    </row>
    <row r="1767" spans="1:2">
      <c r="A1767" s="55" t="s">
        <v>8791</v>
      </c>
      <c r="B1767" s="56">
        <v>40000000</v>
      </c>
    </row>
    <row r="1768" spans="1:2">
      <c r="A1768" s="55" t="s">
        <v>9487</v>
      </c>
      <c r="B1768" s="56">
        <v>27000000</v>
      </c>
    </row>
    <row r="1769" spans="1:2">
      <c r="A1769" s="55" t="s">
        <v>4000</v>
      </c>
      <c r="B1769" s="56">
        <v>200000</v>
      </c>
    </row>
    <row r="1770" spans="1:2">
      <c r="A1770" s="55" t="s">
        <v>8971</v>
      </c>
      <c r="B1770" s="56">
        <v>17000000</v>
      </c>
    </row>
    <row r="1771" spans="1:2">
      <c r="A1771" s="55" t="s">
        <v>7460</v>
      </c>
      <c r="B1771" s="56">
        <v>30000000</v>
      </c>
    </row>
    <row r="1772" spans="1:2">
      <c r="A1772" s="55" t="s">
        <v>8052</v>
      </c>
      <c r="B1772" s="56">
        <v>30000000</v>
      </c>
    </row>
    <row r="1773" spans="1:2">
      <c r="A1773" s="55" t="s">
        <v>7325</v>
      </c>
      <c r="B1773" s="56">
        <v>90000000</v>
      </c>
    </row>
    <row r="1774" spans="1:2">
      <c r="A1774" s="55" t="s">
        <v>5081</v>
      </c>
      <c r="B1774" s="56">
        <v>20000000</v>
      </c>
    </row>
    <row r="1775" spans="1:2">
      <c r="A1775" s="55" t="s">
        <v>3388</v>
      </c>
      <c r="B1775" s="56">
        <v>25000000</v>
      </c>
    </row>
    <row r="1776" spans="1:2">
      <c r="A1776" s="55" t="s">
        <v>6031</v>
      </c>
      <c r="B1776" s="56">
        <v>30000000</v>
      </c>
    </row>
    <row r="1777" spans="1:2">
      <c r="A1777" s="55" t="s">
        <v>6030</v>
      </c>
      <c r="B1777" s="56">
        <v>27000000</v>
      </c>
    </row>
    <row r="1778" spans="1:2">
      <c r="A1778" s="55" t="s">
        <v>3078</v>
      </c>
      <c r="B1778" s="56">
        <v>74000000</v>
      </c>
    </row>
    <row r="1779" spans="1:2">
      <c r="A1779" s="55" t="s">
        <v>6487</v>
      </c>
      <c r="B1779" s="56">
        <v>102000000</v>
      </c>
    </row>
    <row r="1780" spans="1:2">
      <c r="A1780" s="55" t="s">
        <v>6029</v>
      </c>
      <c r="B1780" s="56">
        <v>28000000</v>
      </c>
    </row>
    <row r="1781" spans="1:2">
      <c r="A1781" s="55" t="s">
        <v>5080</v>
      </c>
      <c r="B1781" s="56">
        <v>45000000</v>
      </c>
    </row>
    <row r="1782" spans="1:2">
      <c r="A1782" s="55" t="s">
        <v>3998</v>
      </c>
      <c r="B1782" s="56">
        <v>85000000</v>
      </c>
    </row>
    <row r="1783" spans="1:2">
      <c r="A1783" s="55" t="s">
        <v>8675</v>
      </c>
      <c r="B1783" s="56">
        <v>4000000</v>
      </c>
    </row>
    <row r="1784" spans="1:2">
      <c r="A1784" s="55" t="s">
        <v>5078</v>
      </c>
      <c r="B1784" s="56">
        <v>35000000</v>
      </c>
    </row>
    <row r="1785" spans="1:2">
      <c r="A1785" s="55" t="s">
        <v>6947</v>
      </c>
      <c r="B1785" s="56">
        <v>45000000</v>
      </c>
    </row>
    <row r="1786" spans="1:2">
      <c r="A1786" s="55" t="s">
        <v>5794</v>
      </c>
      <c r="B1786" s="56">
        <v>45000000</v>
      </c>
    </row>
    <row r="1787" spans="1:2">
      <c r="A1787" s="55" t="s">
        <v>4806</v>
      </c>
      <c r="B1787" s="56">
        <v>6000000</v>
      </c>
    </row>
    <row r="1788" spans="1:2">
      <c r="A1788" s="55" t="s">
        <v>8643</v>
      </c>
      <c r="B1788" s="56">
        <v>30000000</v>
      </c>
    </row>
    <row r="1789" spans="1:2">
      <c r="A1789" s="55" t="s">
        <v>6945</v>
      </c>
      <c r="B1789" s="56">
        <v>90000000</v>
      </c>
    </row>
    <row r="1790" spans="1:2">
      <c r="A1790" s="55" t="s">
        <v>7588</v>
      </c>
      <c r="B1790" s="56">
        <v>80000000</v>
      </c>
    </row>
    <row r="1791" spans="1:2">
      <c r="A1791" s="55" t="s">
        <v>4273</v>
      </c>
      <c r="B1791" s="56">
        <v>145000000</v>
      </c>
    </row>
    <row r="1792" spans="1:2">
      <c r="A1792" s="55" t="s">
        <v>9657</v>
      </c>
      <c r="B1792" s="56">
        <v>150000000</v>
      </c>
    </row>
    <row r="1793" spans="1:2">
      <c r="A1793" s="55" t="s">
        <v>6944</v>
      </c>
      <c r="B1793" s="56">
        <v>125000000</v>
      </c>
    </row>
    <row r="1794" spans="1:2">
      <c r="A1794" s="55" t="s">
        <v>5534</v>
      </c>
      <c r="B1794" s="56">
        <v>150000000</v>
      </c>
    </row>
    <row r="1795" spans="1:2">
      <c r="A1795" s="55" t="s">
        <v>9620</v>
      </c>
      <c r="B1795" s="56">
        <v>1600000</v>
      </c>
    </row>
    <row r="1796" spans="1:2">
      <c r="A1796" s="55" t="s">
        <v>7961</v>
      </c>
      <c r="B1796" s="56">
        <v>10000000</v>
      </c>
    </row>
    <row r="1797" spans="1:2">
      <c r="A1797" s="55" t="s">
        <v>8410</v>
      </c>
      <c r="B1797" s="56">
        <v>1500000</v>
      </c>
    </row>
    <row r="1798" spans="1:2">
      <c r="A1798" s="55" t="s">
        <v>9503</v>
      </c>
      <c r="B1798" s="56">
        <v>16000000</v>
      </c>
    </row>
    <row r="1799" spans="1:2">
      <c r="A1799" s="55" t="s">
        <v>7135</v>
      </c>
      <c r="B1799" s="56">
        <v>21000000</v>
      </c>
    </row>
    <row r="1800" spans="1:2">
      <c r="A1800" s="55" t="s">
        <v>3385</v>
      </c>
      <c r="B1800" s="56">
        <v>5000000</v>
      </c>
    </row>
    <row r="1801" spans="1:2">
      <c r="A1801" s="55" t="s">
        <v>6251</v>
      </c>
      <c r="B1801" s="56">
        <v>65000000</v>
      </c>
    </row>
    <row r="1802" spans="1:2">
      <c r="A1802" s="55" t="s">
        <v>9001</v>
      </c>
      <c r="B1802" s="56">
        <v>4000000</v>
      </c>
    </row>
    <row r="1803" spans="1:2">
      <c r="A1803" s="55" t="s">
        <v>7459</v>
      </c>
      <c r="B1803" s="56">
        <v>25000000</v>
      </c>
    </row>
    <row r="1804" spans="1:2">
      <c r="A1804" s="55" t="s">
        <v>7694</v>
      </c>
      <c r="B1804" s="56">
        <v>68000000</v>
      </c>
    </row>
    <row r="1805" spans="1:2">
      <c r="A1805" s="55" t="s">
        <v>4272</v>
      </c>
      <c r="B1805" s="56">
        <v>50000000</v>
      </c>
    </row>
    <row r="1806" spans="1:2">
      <c r="A1806" s="55" t="s">
        <v>9035</v>
      </c>
      <c r="B1806" s="56">
        <v>20000000</v>
      </c>
    </row>
    <row r="1807" spans="1:2">
      <c r="A1807" s="55" t="s">
        <v>6717</v>
      </c>
      <c r="B1807" s="56">
        <v>75000000</v>
      </c>
    </row>
    <row r="1808" spans="1:2">
      <c r="A1808" s="55" t="s">
        <v>9252</v>
      </c>
      <c r="B1808" s="56">
        <v>7000000</v>
      </c>
    </row>
    <row r="1809" spans="1:2">
      <c r="A1809" s="55" t="s">
        <v>6250</v>
      </c>
      <c r="B1809" s="56">
        <v>4500000</v>
      </c>
    </row>
    <row r="1810" spans="1:2">
      <c r="A1810" s="55" t="s">
        <v>5533</v>
      </c>
      <c r="B1810" s="56">
        <v>75000000</v>
      </c>
    </row>
    <row r="1811" spans="1:2">
      <c r="A1811" s="55" t="s">
        <v>9355</v>
      </c>
      <c r="B1811" s="56">
        <v>60000000</v>
      </c>
    </row>
    <row r="1812" spans="1:2">
      <c r="A1812" s="55" t="s">
        <v>8541</v>
      </c>
      <c r="B1812" s="56">
        <v>500000</v>
      </c>
    </row>
    <row r="1813" spans="1:2">
      <c r="A1813" s="55" t="s">
        <v>6716</v>
      </c>
      <c r="B1813" s="56">
        <v>4000000</v>
      </c>
    </row>
    <row r="1814" spans="1:2">
      <c r="A1814" s="55" t="s">
        <v>3682</v>
      </c>
      <c r="B1814" s="56">
        <v>200000000</v>
      </c>
    </row>
    <row r="1815" spans="1:2">
      <c r="A1815" s="55" t="s">
        <v>4803</v>
      </c>
      <c r="B1815" s="56">
        <v>175000000</v>
      </c>
    </row>
    <row r="1816" spans="1:2">
      <c r="A1816" s="55" t="s">
        <v>6715</v>
      </c>
      <c r="B1816" s="56">
        <v>115000000</v>
      </c>
    </row>
    <row r="1817" spans="1:2">
      <c r="A1817" s="55" t="s">
        <v>9267</v>
      </c>
      <c r="B1817" s="56">
        <v>20000000</v>
      </c>
    </row>
    <row r="1818" spans="1:2">
      <c r="A1818" s="55" t="s">
        <v>8906</v>
      </c>
      <c r="B1818" s="56">
        <v>229575</v>
      </c>
    </row>
    <row r="1819" spans="1:2">
      <c r="A1819" s="55" t="s">
        <v>8552</v>
      </c>
      <c r="B1819" s="56">
        <v>5000000</v>
      </c>
    </row>
    <row r="1820" spans="1:2">
      <c r="A1820" s="55" t="s">
        <v>6486</v>
      </c>
      <c r="B1820" s="56">
        <v>21000000</v>
      </c>
    </row>
    <row r="1821" spans="1:2">
      <c r="A1821" s="55" t="s">
        <v>8899</v>
      </c>
      <c r="B1821" s="56">
        <v>34000000</v>
      </c>
    </row>
    <row r="1822" spans="1:2">
      <c r="A1822" s="55" t="s">
        <v>3996</v>
      </c>
      <c r="B1822" s="56">
        <v>16000000</v>
      </c>
    </row>
    <row r="1823" spans="1:2">
      <c r="A1823" s="55" t="s">
        <v>4541</v>
      </c>
      <c r="B1823" s="56">
        <v>40000000</v>
      </c>
    </row>
    <row r="1824" spans="1:2">
      <c r="A1824" s="55" t="s">
        <v>7692</v>
      </c>
      <c r="B1824" s="56">
        <v>18000000</v>
      </c>
    </row>
    <row r="1825" spans="1:2">
      <c r="A1825" s="55" t="s">
        <v>7457</v>
      </c>
      <c r="B1825" s="56">
        <v>30000000</v>
      </c>
    </row>
    <row r="1826" spans="1:2">
      <c r="A1826" s="55" t="s">
        <v>8432</v>
      </c>
      <c r="B1826" s="56">
        <v>60000000</v>
      </c>
    </row>
    <row r="1827" spans="1:2">
      <c r="A1827" s="55" t="s">
        <v>4802</v>
      </c>
      <c r="B1827" s="56">
        <v>4825000</v>
      </c>
    </row>
    <row r="1828" spans="1:2">
      <c r="A1828" s="55" t="s">
        <v>4800</v>
      </c>
      <c r="B1828" s="56">
        <v>5000000</v>
      </c>
    </row>
    <row r="1829" spans="1:2">
      <c r="A1829" s="55" t="s">
        <v>6714</v>
      </c>
      <c r="B1829" s="56">
        <v>52500000</v>
      </c>
    </row>
    <row r="1830" spans="1:2">
      <c r="A1830" s="55" t="s">
        <v>3680</v>
      </c>
      <c r="B1830" s="56">
        <v>6000000</v>
      </c>
    </row>
    <row r="1831" spans="1:2">
      <c r="A1831" s="55" t="s">
        <v>6027</v>
      </c>
      <c r="B1831" s="56">
        <v>30000000</v>
      </c>
    </row>
    <row r="1832" spans="1:2">
      <c r="A1832" s="55" t="s">
        <v>5791</v>
      </c>
      <c r="B1832" s="56">
        <v>120000000</v>
      </c>
    </row>
    <row r="1833" spans="1:2">
      <c r="A1833" s="55" t="s">
        <v>8606</v>
      </c>
      <c r="B1833" s="56">
        <v>25000000</v>
      </c>
    </row>
    <row r="1834" spans="1:2">
      <c r="A1834" s="55" t="s">
        <v>6485</v>
      </c>
      <c r="B1834" s="56">
        <v>50000000</v>
      </c>
    </row>
    <row r="1835" spans="1:2">
      <c r="A1835" s="55" t="s">
        <v>7691</v>
      </c>
      <c r="B1835" s="56">
        <v>6500000</v>
      </c>
    </row>
    <row r="1836" spans="1:2">
      <c r="A1836" s="55" t="s">
        <v>3382</v>
      </c>
      <c r="B1836" s="56">
        <v>145000000</v>
      </c>
    </row>
    <row r="1837" spans="1:2">
      <c r="A1837" s="55" t="s">
        <v>4269</v>
      </c>
      <c r="B1837" s="56">
        <v>55000000</v>
      </c>
    </row>
    <row r="1838" spans="1:2">
      <c r="A1838" s="55" t="s">
        <v>8456</v>
      </c>
      <c r="B1838" s="56">
        <v>8200000</v>
      </c>
    </row>
    <row r="1839" spans="1:2">
      <c r="A1839" s="55" t="s">
        <v>8672</v>
      </c>
      <c r="B1839" s="56">
        <v>20000000</v>
      </c>
    </row>
    <row r="1840" spans="1:2">
      <c r="A1840" s="55" t="s">
        <v>7832</v>
      </c>
      <c r="B1840" s="56">
        <v>25000000</v>
      </c>
    </row>
    <row r="1841" spans="1:2">
      <c r="A1841" s="55" t="s">
        <v>7587</v>
      </c>
      <c r="B1841" s="56">
        <v>25000000</v>
      </c>
    </row>
    <row r="1842" spans="1:2">
      <c r="A1842" s="55" t="s">
        <v>8845</v>
      </c>
      <c r="B1842" s="56">
        <v>8000000</v>
      </c>
    </row>
    <row r="1843" spans="1:2">
      <c r="A1843" s="55" t="s">
        <v>3995</v>
      </c>
      <c r="B1843" s="56">
        <v>10000000</v>
      </c>
    </row>
    <row r="1844" spans="1:2">
      <c r="A1844" s="55" t="s">
        <v>7324</v>
      </c>
      <c r="B1844" s="56">
        <v>90000000</v>
      </c>
    </row>
    <row r="1845" spans="1:2">
      <c r="A1845" s="55" t="s">
        <v>9578</v>
      </c>
      <c r="B1845" s="56">
        <v>15000000</v>
      </c>
    </row>
    <row r="1846" spans="1:2">
      <c r="A1846" s="55" t="s">
        <v>7586</v>
      </c>
      <c r="B1846" s="56">
        <v>45000000</v>
      </c>
    </row>
    <row r="1847" spans="1:2">
      <c r="A1847" s="55" t="s">
        <v>7132</v>
      </c>
      <c r="B1847" s="56">
        <v>28000000</v>
      </c>
    </row>
    <row r="1848" spans="1:2">
      <c r="A1848" s="55" t="s">
        <v>9532</v>
      </c>
      <c r="B1848" s="56">
        <v>70000000</v>
      </c>
    </row>
    <row r="1849" spans="1:2">
      <c r="A1849" s="55" t="s">
        <v>7131</v>
      </c>
      <c r="B1849" s="56">
        <v>24000000</v>
      </c>
    </row>
    <row r="1850" spans="1:2">
      <c r="A1850" s="55" t="s">
        <v>3380</v>
      </c>
      <c r="B1850" s="56">
        <v>50000000</v>
      </c>
    </row>
    <row r="1851" spans="1:2">
      <c r="A1851" s="55" t="s">
        <v>6484</v>
      </c>
      <c r="B1851" s="56">
        <v>50000000</v>
      </c>
    </row>
    <row r="1852" spans="1:2">
      <c r="A1852" s="55" t="s">
        <v>5790</v>
      </c>
      <c r="B1852" s="56">
        <v>1750211</v>
      </c>
    </row>
    <row r="1853" spans="1:2">
      <c r="A1853" s="55" t="s">
        <v>5787</v>
      </c>
      <c r="B1853" s="56">
        <v>30000000</v>
      </c>
    </row>
    <row r="1854" spans="1:2">
      <c r="A1854" s="55" t="s">
        <v>5076</v>
      </c>
      <c r="B1854" s="56">
        <v>40000000</v>
      </c>
    </row>
    <row r="1855" spans="1:2">
      <c r="A1855" s="55" t="s">
        <v>7455</v>
      </c>
      <c r="B1855" s="56">
        <v>46000000</v>
      </c>
    </row>
    <row r="1856" spans="1:2">
      <c r="A1856" s="55" t="s">
        <v>6482</v>
      </c>
      <c r="B1856" s="56">
        <v>5000000</v>
      </c>
    </row>
    <row r="1857" spans="1:2">
      <c r="A1857" s="55" t="s">
        <v>4797</v>
      </c>
      <c r="B1857" s="56">
        <v>15000000</v>
      </c>
    </row>
    <row r="1858" spans="1:2">
      <c r="A1858" s="55" t="s">
        <v>9284</v>
      </c>
      <c r="B1858" s="56">
        <v>10000000</v>
      </c>
    </row>
    <row r="1859" spans="1:2">
      <c r="A1859" s="55" t="s">
        <v>6248</v>
      </c>
      <c r="B1859" s="56">
        <v>14000000</v>
      </c>
    </row>
    <row r="1860" spans="1:2">
      <c r="A1860" s="55" t="s">
        <v>7875</v>
      </c>
      <c r="B1860" s="56">
        <v>11000000</v>
      </c>
    </row>
    <row r="1861" spans="1:2">
      <c r="A1861" s="55" t="s">
        <v>6025</v>
      </c>
      <c r="B1861" s="56">
        <v>1100</v>
      </c>
    </row>
    <row r="1862" spans="1:2">
      <c r="A1862" s="55" t="s">
        <v>6943</v>
      </c>
      <c r="B1862" s="56">
        <v>5000000</v>
      </c>
    </row>
    <row r="1863" spans="1:2">
      <c r="A1863" s="55" t="s">
        <v>8353</v>
      </c>
      <c r="B1863" s="56">
        <v>17000000</v>
      </c>
    </row>
    <row r="1864" spans="1:2">
      <c r="A1864" s="55" t="s">
        <v>7130</v>
      </c>
      <c r="B1864" s="56">
        <v>65000000</v>
      </c>
    </row>
    <row r="1865" spans="1:2">
      <c r="A1865" s="55" t="s">
        <v>7585</v>
      </c>
      <c r="B1865" s="56">
        <v>21500000</v>
      </c>
    </row>
    <row r="1866" spans="1:2">
      <c r="A1866" s="55" t="s">
        <v>7930</v>
      </c>
      <c r="B1866" s="56">
        <v>16500000</v>
      </c>
    </row>
    <row r="1867" spans="1:2">
      <c r="A1867" s="55" t="s">
        <v>4795</v>
      </c>
      <c r="B1867" s="56">
        <v>17000000</v>
      </c>
    </row>
    <row r="1868" spans="1:2">
      <c r="A1868" s="55" t="s">
        <v>8998</v>
      </c>
      <c r="B1868" s="56">
        <v>2000000</v>
      </c>
    </row>
    <row r="1869" spans="1:2">
      <c r="A1869" s="55" t="s">
        <v>5312</v>
      </c>
      <c r="B1869" s="56">
        <v>1500000</v>
      </c>
    </row>
    <row r="1870" spans="1:2">
      <c r="A1870" s="55" t="s">
        <v>9233</v>
      </c>
      <c r="B1870" s="56">
        <v>12000000</v>
      </c>
    </row>
    <row r="1871" spans="1:2">
      <c r="A1871" s="55" t="s">
        <v>7928</v>
      </c>
      <c r="B1871" s="56">
        <v>2500000</v>
      </c>
    </row>
    <row r="1872" spans="1:2">
      <c r="A1872" s="55" t="s">
        <v>4792</v>
      </c>
      <c r="B1872" s="56">
        <v>30000000</v>
      </c>
    </row>
    <row r="1873" spans="1:2">
      <c r="A1873" s="55" t="s">
        <v>4538</v>
      </c>
      <c r="B1873" s="56">
        <v>25000000</v>
      </c>
    </row>
    <row r="1874" spans="1:2">
      <c r="A1874" s="55" t="s">
        <v>8051</v>
      </c>
      <c r="B1874" s="56">
        <v>20000000</v>
      </c>
    </row>
    <row r="1875" spans="1:2">
      <c r="A1875" s="55" t="s">
        <v>8700</v>
      </c>
      <c r="B1875" s="56">
        <v>1700000</v>
      </c>
    </row>
    <row r="1876" spans="1:2">
      <c r="A1876" s="55" t="s">
        <v>5532</v>
      </c>
      <c r="B1876" s="56">
        <v>30000000</v>
      </c>
    </row>
    <row r="1877" spans="1:2">
      <c r="A1877" s="55" t="s">
        <v>8513</v>
      </c>
      <c r="B1877" s="56">
        <v>6400000</v>
      </c>
    </row>
    <row r="1878" spans="1:2">
      <c r="A1878" s="55" t="s">
        <v>7128</v>
      </c>
      <c r="B1878" s="56">
        <v>65000000</v>
      </c>
    </row>
    <row r="1879" spans="1:2">
      <c r="A1879" s="55" t="s">
        <v>9781</v>
      </c>
      <c r="B1879" s="56">
        <v>28000000</v>
      </c>
    </row>
    <row r="1880" spans="1:2">
      <c r="A1880" s="55" t="s">
        <v>8050</v>
      </c>
      <c r="B1880" s="56">
        <v>6000000</v>
      </c>
    </row>
    <row r="1881" spans="1:2">
      <c r="A1881" s="55" t="s">
        <v>6247</v>
      </c>
      <c r="B1881" s="56">
        <v>25000000</v>
      </c>
    </row>
    <row r="1882" spans="1:2">
      <c r="A1882" s="55" t="s">
        <v>9340</v>
      </c>
      <c r="B1882" s="56">
        <v>32000000</v>
      </c>
    </row>
    <row r="1883" spans="1:2">
      <c r="A1883" s="55" t="s">
        <v>7770</v>
      </c>
      <c r="B1883" s="56">
        <v>30000000</v>
      </c>
    </row>
    <row r="1884" spans="1:2">
      <c r="A1884" s="55" t="s">
        <v>5309</v>
      </c>
      <c r="B1884" s="56">
        <v>20000000</v>
      </c>
    </row>
    <row r="1885" spans="1:2">
      <c r="A1885" s="55" t="s">
        <v>5784</v>
      </c>
      <c r="B1885" s="56">
        <v>25000000</v>
      </c>
    </row>
    <row r="1886" spans="1:2">
      <c r="A1886" s="55" t="s">
        <v>8539</v>
      </c>
      <c r="B1886" s="56">
        <v>35000000</v>
      </c>
    </row>
    <row r="1887" spans="1:2">
      <c r="A1887" s="55" t="s">
        <v>6023</v>
      </c>
      <c r="B1887" s="56">
        <v>400000</v>
      </c>
    </row>
    <row r="1888" spans="1:2">
      <c r="A1888" s="55" t="s">
        <v>6481</v>
      </c>
      <c r="B1888" s="56">
        <v>7500000</v>
      </c>
    </row>
    <row r="1889" spans="1:2">
      <c r="A1889" s="55" t="s">
        <v>8203</v>
      </c>
      <c r="B1889" s="56">
        <v>15000000</v>
      </c>
    </row>
    <row r="1890" spans="1:2">
      <c r="A1890" s="55" t="s">
        <v>6021</v>
      </c>
      <c r="B1890" s="56">
        <v>100000000</v>
      </c>
    </row>
    <row r="1891" spans="1:2">
      <c r="A1891" s="55" t="s">
        <v>7322</v>
      </c>
      <c r="B1891" s="56">
        <v>700000</v>
      </c>
    </row>
    <row r="1892" spans="1:2">
      <c r="A1892" s="55" t="s">
        <v>9243</v>
      </c>
      <c r="B1892" s="56">
        <v>1500000</v>
      </c>
    </row>
    <row r="1893" spans="1:2">
      <c r="A1893" s="55" t="s">
        <v>3679</v>
      </c>
      <c r="B1893" s="56">
        <v>12000000</v>
      </c>
    </row>
    <row r="1894" spans="1:2">
      <c r="A1894" s="55" t="s">
        <v>3377</v>
      </c>
      <c r="B1894" s="56">
        <v>66000000</v>
      </c>
    </row>
    <row r="1895" spans="1:2">
      <c r="A1895" s="55" t="s">
        <v>3374</v>
      </c>
      <c r="B1895" s="56">
        <v>18000000</v>
      </c>
    </row>
    <row r="1896" spans="1:2">
      <c r="A1896" s="55" t="s">
        <v>6712</v>
      </c>
      <c r="B1896" s="56">
        <v>500000</v>
      </c>
    </row>
    <row r="1897" spans="1:2">
      <c r="A1897" s="55" t="s">
        <v>5073</v>
      </c>
      <c r="B1897" s="56">
        <v>20000000</v>
      </c>
    </row>
    <row r="1898" spans="1:2">
      <c r="A1898" s="55" t="s">
        <v>8536</v>
      </c>
      <c r="B1898" s="56">
        <v>15000000</v>
      </c>
    </row>
    <row r="1899" spans="1:2">
      <c r="A1899" s="55" t="s">
        <v>8887</v>
      </c>
      <c r="B1899" s="56">
        <v>36000000</v>
      </c>
    </row>
    <row r="1900" spans="1:2">
      <c r="A1900" s="55" t="s">
        <v>4790</v>
      </c>
      <c r="B1900" s="56">
        <v>8000000</v>
      </c>
    </row>
    <row r="1901" spans="1:2">
      <c r="A1901" s="55" t="s">
        <v>7769</v>
      </c>
      <c r="B1901" s="56">
        <v>8000000</v>
      </c>
    </row>
    <row r="1902" spans="1:2">
      <c r="A1902" s="55" t="s">
        <v>4266</v>
      </c>
      <c r="B1902" s="56">
        <v>56000000</v>
      </c>
    </row>
    <row r="1903" spans="1:2">
      <c r="A1903" s="55" t="s">
        <v>6020</v>
      </c>
      <c r="B1903" s="56">
        <v>30000000</v>
      </c>
    </row>
    <row r="1904" spans="1:2">
      <c r="A1904" s="55" t="s">
        <v>8008</v>
      </c>
      <c r="B1904" s="56">
        <v>15000000</v>
      </c>
    </row>
    <row r="1905" spans="1:2">
      <c r="A1905" s="55" t="s">
        <v>4264</v>
      </c>
      <c r="B1905" s="56">
        <v>9000</v>
      </c>
    </row>
    <row r="1906" spans="1:2">
      <c r="A1906" s="55" t="s">
        <v>4788</v>
      </c>
      <c r="B1906" s="56">
        <v>3000000</v>
      </c>
    </row>
    <row r="1907" spans="1:2">
      <c r="A1907" s="55" t="s">
        <v>6941</v>
      </c>
      <c r="B1907" s="56">
        <v>9500000</v>
      </c>
    </row>
    <row r="1908" spans="1:2">
      <c r="A1908" s="55" t="s">
        <v>7319</v>
      </c>
      <c r="B1908" s="56">
        <v>1000000</v>
      </c>
    </row>
    <row r="1909" spans="1:2">
      <c r="A1909" s="55" t="s">
        <v>8728</v>
      </c>
      <c r="B1909" s="56">
        <v>10000000</v>
      </c>
    </row>
    <row r="1910" spans="1:2">
      <c r="A1910" s="55" t="s">
        <v>5072</v>
      </c>
      <c r="B1910" s="56">
        <v>9000000</v>
      </c>
    </row>
    <row r="1911" spans="1:2">
      <c r="A1911" s="55" t="s">
        <v>5530</v>
      </c>
      <c r="B1911" s="56">
        <v>110000000</v>
      </c>
    </row>
    <row r="1912" spans="1:2">
      <c r="A1912" s="55" t="s">
        <v>4786</v>
      </c>
      <c r="B1912" s="56">
        <v>150000000</v>
      </c>
    </row>
    <row r="1913" spans="1:2">
      <c r="A1913" s="55" t="s">
        <v>3371</v>
      </c>
      <c r="B1913" s="56">
        <v>127000000</v>
      </c>
    </row>
    <row r="1914" spans="1:2">
      <c r="A1914" s="55" t="s">
        <v>9038</v>
      </c>
      <c r="B1914" s="56">
        <v>4200000</v>
      </c>
    </row>
    <row r="1915" spans="1:2">
      <c r="A1915" s="55" t="s">
        <v>3369</v>
      </c>
      <c r="B1915" s="56">
        <v>8500000</v>
      </c>
    </row>
    <row r="1916" spans="1:2">
      <c r="A1916" s="55" t="s">
        <v>5070</v>
      </c>
      <c r="B1916" s="56">
        <v>37000000</v>
      </c>
    </row>
    <row r="1917" spans="1:2">
      <c r="A1917" s="55" t="s">
        <v>4785</v>
      </c>
      <c r="B1917" s="56">
        <v>80000000</v>
      </c>
    </row>
    <row r="1918" spans="1:2">
      <c r="A1918" s="55" t="s">
        <v>9908</v>
      </c>
      <c r="B1918" s="56">
        <v>1500000</v>
      </c>
    </row>
    <row r="1919" spans="1:2">
      <c r="A1919" s="55" t="s">
        <v>4783</v>
      </c>
      <c r="B1919" s="56">
        <v>40000000</v>
      </c>
    </row>
    <row r="1920" spans="1:2">
      <c r="A1920" s="55" t="s">
        <v>7690</v>
      </c>
      <c r="B1920" s="56">
        <v>50000000</v>
      </c>
    </row>
    <row r="1921" spans="1:2">
      <c r="A1921" s="55" t="s">
        <v>5307</v>
      </c>
      <c r="B1921" s="56">
        <v>25000000</v>
      </c>
    </row>
    <row r="1922" spans="1:2">
      <c r="A1922" s="55" t="s">
        <v>5306</v>
      </c>
      <c r="B1922" s="56">
        <v>2000000</v>
      </c>
    </row>
    <row r="1923" spans="1:2">
      <c r="A1923" s="55" t="s">
        <v>3075</v>
      </c>
      <c r="B1923" s="56">
        <v>5000000</v>
      </c>
    </row>
    <row r="1924" spans="1:2">
      <c r="A1924" s="55" t="s">
        <v>3367</v>
      </c>
      <c r="B1924" s="56">
        <v>13200000</v>
      </c>
    </row>
    <row r="1925" spans="1:2">
      <c r="A1925" s="55" t="s">
        <v>5304</v>
      </c>
      <c r="B1925" s="56">
        <v>28000000</v>
      </c>
    </row>
    <row r="1926" spans="1:2">
      <c r="A1926" s="55" t="s">
        <v>4261</v>
      </c>
      <c r="B1926" s="56">
        <v>25000000</v>
      </c>
    </row>
    <row r="1927" spans="1:2">
      <c r="A1927" s="55" t="s">
        <v>3364</v>
      </c>
      <c r="B1927" s="56">
        <v>125000000</v>
      </c>
    </row>
    <row r="1928" spans="1:2">
      <c r="A1928" s="55" t="s">
        <v>9530</v>
      </c>
      <c r="B1928" s="56">
        <v>25000000</v>
      </c>
    </row>
    <row r="1929" spans="1:2">
      <c r="A1929" s="55" t="s">
        <v>8453</v>
      </c>
      <c r="B1929" s="56">
        <v>50000000</v>
      </c>
    </row>
    <row r="1930" spans="1:2">
      <c r="A1930" s="55" t="s">
        <v>5783</v>
      </c>
      <c r="B1930" s="56">
        <v>35000000</v>
      </c>
    </row>
    <row r="1931" spans="1:2">
      <c r="A1931" s="55" t="s">
        <v>6245</v>
      </c>
      <c r="B1931" s="56">
        <v>1900000</v>
      </c>
    </row>
    <row r="1932" spans="1:2">
      <c r="A1932" s="55" t="s">
        <v>6710</v>
      </c>
      <c r="B1932" s="56">
        <v>16000000</v>
      </c>
    </row>
    <row r="1933" spans="1:2">
      <c r="A1933" s="55" t="s">
        <v>3361</v>
      </c>
      <c r="B1933" s="56">
        <v>600000</v>
      </c>
    </row>
    <row r="1934" spans="1:2">
      <c r="A1934" s="55" t="s">
        <v>4781</v>
      </c>
      <c r="B1934" s="56">
        <v>8000000</v>
      </c>
    </row>
    <row r="1935" spans="1:2">
      <c r="A1935" s="55" t="s">
        <v>8641</v>
      </c>
      <c r="B1935" s="56">
        <v>15000000</v>
      </c>
    </row>
    <row r="1936" spans="1:2">
      <c r="A1936" s="55" t="s">
        <v>8350</v>
      </c>
      <c r="B1936" s="56">
        <v>160000</v>
      </c>
    </row>
    <row r="1937" spans="1:2">
      <c r="A1937" s="55" t="s">
        <v>7453</v>
      </c>
      <c r="B1937" s="56">
        <v>25000000</v>
      </c>
    </row>
    <row r="1938" spans="1:2">
      <c r="A1938" s="55" t="s">
        <v>8789</v>
      </c>
      <c r="B1938" s="56">
        <v>42000000</v>
      </c>
    </row>
    <row r="1939" spans="1:2">
      <c r="A1939" s="55" t="s">
        <v>6708</v>
      </c>
      <c r="B1939" s="56">
        <v>6000000</v>
      </c>
    </row>
    <row r="1940" spans="1:2">
      <c r="A1940" s="55" t="s">
        <v>3676</v>
      </c>
      <c r="B1940" s="56">
        <v>75000000</v>
      </c>
    </row>
    <row r="1941" spans="1:2">
      <c r="A1941" s="55" t="s">
        <v>9387</v>
      </c>
      <c r="B1941" s="56">
        <v>7000000</v>
      </c>
    </row>
    <row r="1942" spans="1:2">
      <c r="A1942" s="55" t="s">
        <v>7831</v>
      </c>
      <c r="B1942" s="56">
        <v>15000000</v>
      </c>
    </row>
    <row r="1943" spans="1:2">
      <c r="A1943" s="55" t="s">
        <v>9394</v>
      </c>
      <c r="B1943" s="56">
        <v>24000000</v>
      </c>
    </row>
    <row r="1944" spans="1:2">
      <c r="A1944" s="55" t="s">
        <v>6940</v>
      </c>
      <c r="B1944" s="56">
        <v>65000000</v>
      </c>
    </row>
    <row r="1945" spans="1:2">
      <c r="A1945" s="55" t="s">
        <v>6705</v>
      </c>
      <c r="B1945" s="56">
        <v>5000000</v>
      </c>
    </row>
    <row r="1946" spans="1:2">
      <c r="A1946" s="55" t="s">
        <v>8775</v>
      </c>
      <c r="B1946" s="56">
        <v>26000000</v>
      </c>
    </row>
    <row r="1947" spans="1:2">
      <c r="A1947" s="55" t="s">
        <v>3674</v>
      </c>
      <c r="B1947" s="56">
        <v>120000000</v>
      </c>
    </row>
    <row r="1948" spans="1:2">
      <c r="A1948" s="55" t="s">
        <v>4778</v>
      </c>
      <c r="B1948" s="56">
        <v>18000000</v>
      </c>
    </row>
    <row r="1949" spans="1:2">
      <c r="A1949" s="55" t="s">
        <v>9485</v>
      </c>
      <c r="B1949" s="56">
        <v>40000000</v>
      </c>
    </row>
    <row r="1950" spans="1:2">
      <c r="A1950" s="55" t="s">
        <v>6704</v>
      </c>
      <c r="B1950" s="56">
        <v>85000000</v>
      </c>
    </row>
    <row r="1951" spans="1:2">
      <c r="A1951" s="55" t="s">
        <v>5303</v>
      </c>
      <c r="B1951" s="56">
        <v>85000000</v>
      </c>
    </row>
    <row r="1952" spans="1:2">
      <c r="A1952" s="55" t="s">
        <v>6015</v>
      </c>
      <c r="B1952" s="56">
        <v>110000000</v>
      </c>
    </row>
    <row r="1953" spans="1:2">
      <c r="A1953" s="55" t="s">
        <v>8885</v>
      </c>
      <c r="B1953" s="56">
        <v>27500000</v>
      </c>
    </row>
    <row r="1954" spans="1:2">
      <c r="A1954" s="55" t="s">
        <v>3672</v>
      </c>
      <c r="B1954" s="56">
        <v>5000000</v>
      </c>
    </row>
    <row r="1955" spans="1:2">
      <c r="A1955" s="55" t="s">
        <v>9474</v>
      </c>
      <c r="B1955" s="56">
        <v>4000000</v>
      </c>
    </row>
    <row r="1956" spans="1:2">
      <c r="A1956" s="55" t="s">
        <v>9262</v>
      </c>
      <c r="B1956" s="56">
        <v>10000000</v>
      </c>
    </row>
    <row r="1957" spans="1:2">
      <c r="A1957" s="55" t="s">
        <v>7126</v>
      </c>
      <c r="B1957" s="56">
        <v>10000000</v>
      </c>
    </row>
    <row r="1958" spans="1:2">
      <c r="A1958" s="55" t="s">
        <v>4775</v>
      </c>
      <c r="B1958" s="56">
        <v>35000000</v>
      </c>
    </row>
    <row r="1959" spans="1:2">
      <c r="A1959" s="55" t="s">
        <v>5529</v>
      </c>
      <c r="B1959" s="56">
        <v>300000</v>
      </c>
    </row>
    <row r="1960" spans="1:2">
      <c r="A1960" s="55" t="s">
        <v>6243</v>
      </c>
      <c r="B1960" s="56">
        <v>24000000</v>
      </c>
    </row>
    <row r="1961" spans="1:2">
      <c r="A1961" s="55" t="s">
        <v>9023</v>
      </c>
      <c r="B1961" s="56">
        <v>3000000</v>
      </c>
    </row>
    <row r="1962" spans="1:2">
      <c r="A1962" s="55" t="s">
        <v>8671</v>
      </c>
      <c r="B1962" s="56">
        <v>50000000</v>
      </c>
    </row>
    <row r="1963" spans="1:2">
      <c r="A1963" s="55" t="s">
        <v>8917</v>
      </c>
      <c r="B1963" s="56">
        <v>10000000</v>
      </c>
    </row>
    <row r="1964" spans="1:2">
      <c r="A1964" s="55" t="s">
        <v>3669</v>
      </c>
      <c r="B1964" s="56">
        <v>70000000</v>
      </c>
    </row>
    <row r="1965" spans="1:2">
      <c r="A1965" s="55" t="s">
        <v>7767</v>
      </c>
      <c r="B1965" s="56">
        <v>50000000</v>
      </c>
    </row>
    <row r="1966" spans="1:2">
      <c r="A1966" s="55" t="s">
        <v>8914</v>
      </c>
      <c r="B1966" s="56">
        <v>7000000</v>
      </c>
    </row>
    <row r="1967" spans="1:2">
      <c r="A1967" s="55" t="s">
        <v>6703</v>
      </c>
      <c r="B1967" s="56">
        <v>16000000</v>
      </c>
    </row>
    <row r="1968" spans="1:2">
      <c r="A1968" s="55" t="s">
        <v>9441</v>
      </c>
      <c r="B1968" s="56">
        <v>25000000</v>
      </c>
    </row>
    <row r="1969" spans="1:2">
      <c r="A1969" s="55" t="s">
        <v>8369</v>
      </c>
      <c r="B1969" s="56">
        <v>910000</v>
      </c>
    </row>
    <row r="1970" spans="1:2">
      <c r="A1970" s="55" t="s">
        <v>9200</v>
      </c>
      <c r="B1970" s="56">
        <v>180000</v>
      </c>
    </row>
    <row r="1971" spans="1:2">
      <c r="A1971" s="55" t="s">
        <v>8638</v>
      </c>
      <c r="B1971" s="56">
        <v>1000000</v>
      </c>
    </row>
    <row r="1972" spans="1:2">
      <c r="A1972" s="55" t="s">
        <v>9176</v>
      </c>
      <c r="B1972" s="56">
        <v>30000000</v>
      </c>
    </row>
    <row r="1973" spans="1:2">
      <c r="A1973" s="55" t="s">
        <v>6242</v>
      </c>
      <c r="B1973" s="56">
        <v>29000000</v>
      </c>
    </row>
    <row r="1974" spans="1:2">
      <c r="A1974" s="55" t="s">
        <v>9198</v>
      </c>
      <c r="B1974" s="56">
        <v>12000000</v>
      </c>
    </row>
    <row r="1975" spans="1:2">
      <c r="A1975" s="55" t="s">
        <v>4260</v>
      </c>
      <c r="B1975" s="56">
        <v>15000000</v>
      </c>
    </row>
    <row r="1976" spans="1:2">
      <c r="A1976" s="55" t="s">
        <v>3668</v>
      </c>
      <c r="B1976" s="56">
        <v>10000000</v>
      </c>
    </row>
    <row r="1977" spans="1:2">
      <c r="A1977" s="55" t="s">
        <v>8303</v>
      </c>
      <c r="B1977" s="56">
        <v>4400000</v>
      </c>
    </row>
    <row r="1978" spans="1:2">
      <c r="A1978" s="55" t="s">
        <v>3993</v>
      </c>
      <c r="B1978" s="56">
        <v>40000000</v>
      </c>
    </row>
    <row r="1979" spans="1:2">
      <c r="A1979" s="55" t="s">
        <v>6480</v>
      </c>
      <c r="B1979" s="56">
        <v>12000000</v>
      </c>
    </row>
    <row r="1980" spans="1:2">
      <c r="A1980" s="55" t="s">
        <v>9004</v>
      </c>
      <c r="B1980" s="56">
        <v>11350000</v>
      </c>
    </row>
    <row r="1981" spans="1:2">
      <c r="A1981" s="55" t="s">
        <v>9133</v>
      </c>
      <c r="B1981" s="56">
        <v>27000000</v>
      </c>
    </row>
    <row r="1982" spans="1:2">
      <c r="A1982" s="55" t="s">
        <v>5527</v>
      </c>
      <c r="B1982" s="56">
        <v>20000000</v>
      </c>
    </row>
    <row r="1983" spans="1:2">
      <c r="A1983" s="55" t="s">
        <v>9517</v>
      </c>
      <c r="B1983" s="56">
        <v>1400000</v>
      </c>
    </row>
    <row r="1984" spans="1:2">
      <c r="A1984" s="55" t="s">
        <v>7318</v>
      </c>
      <c r="B1984" s="56">
        <v>30000000</v>
      </c>
    </row>
    <row r="1985" spans="1:2">
      <c r="A1985" s="55" t="s">
        <v>8943</v>
      </c>
      <c r="B1985" s="56">
        <v>300000000</v>
      </c>
    </row>
    <row r="1986" spans="1:2">
      <c r="A1986" s="55" t="s">
        <v>9629</v>
      </c>
      <c r="B1986" s="56">
        <v>4800000</v>
      </c>
    </row>
    <row r="1987" spans="1:2">
      <c r="A1987" s="55" t="s">
        <v>7830</v>
      </c>
      <c r="B1987" s="56">
        <v>6000000</v>
      </c>
    </row>
    <row r="1988" spans="1:2">
      <c r="A1988" s="55" t="s">
        <v>9852</v>
      </c>
      <c r="B1988" s="56">
        <v>11400000</v>
      </c>
    </row>
    <row r="1989" spans="1:2">
      <c r="A1989" s="55" t="s">
        <v>6241</v>
      </c>
      <c r="B1989" s="56">
        <v>22000000</v>
      </c>
    </row>
    <row r="1990" spans="1:2">
      <c r="A1990" s="55" t="s">
        <v>5524</v>
      </c>
      <c r="B1990" s="56">
        <v>85000000</v>
      </c>
    </row>
    <row r="1991" spans="1:2">
      <c r="A1991" s="55" t="s">
        <v>6239</v>
      </c>
      <c r="B1991" s="56">
        <v>500000</v>
      </c>
    </row>
    <row r="1992" spans="1:2">
      <c r="A1992" s="55" t="s">
        <v>8258</v>
      </c>
      <c r="B1992" s="56">
        <v>6000000</v>
      </c>
    </row>
    <row r="1993" spans="1:2">
      <c r="A1993" s="55" t="s">
        <v>7452</v>
      </c>
      <c r="B1993" s="56">
        <v>1000000</v>
      </c>
    </row>
    <row r="1994" spans="1:2">
      <c r="A1994" s="55" t="s">
        <v>9577</v>
      </c>
      <c r="B1994" s="56">
        <v>42000000</v>
      </c>
    </row>
    <row r="1995" spans="1:2">
      <c r="A1995" s="55" t="s">
        <v>9911</v>
      </c>
      <c r="B1995" s="56">
        <v>46000</v>
      </c>
    </row>
    <row r="1996" spans="1:2">
      <c r="A1996" s="55" t="s">
        <v>7451</v>
      </c>
      <c r="B1996" s="56">
        <v>16000000</v>
      </c>
    </row>
    <row r="1997" spans="1:2">
      <c r="A1997" s="55" t="s">
        <v>6701</v>
      </c>
      <c r="B1997" s="56">
        <v>70000000</v>
      </c>
    </row>
    <row r="1998" spans="1:2">
      <c r="A1998" s="55" t="s">
        <v>3358</v>
      </c>
      <c r="B1998" s="56">
        <v>5000000</v>
      </c>
    </row>
    <row r="1999" spans="1:2">
      <c r="A1999" s="55" t="s">
        <v>3072</v>
      </c>
      <c r="B1999" s="56">
        <v>28000000</v>
      </c>
    </row>
    <row r="2000" spans="1:2">
      <c r="A2000" s="55" t="s">
        <v>4536</v>
      </c>
      <c r="B2000" s="56">
        <v>14000000</v>
      </c>
    </row>
    <row r="2001" spans="1:2">
      <c r="A2001" s="55" t="s">
        <v>4258</v>
      </c>
      <c r="B2001" s="56">
        <v>5000000</v>
      </c>
    </row>
    <row r="2002" spans="1:2">
      <c r="A2002" s="55" t="s">
        <v>6700</v>
      </c>
      <c r="B2002" s="56">
        <v>11000000</v>
      </c>
    </row>
    <row r="2003" spans="1:2">
      <c r="A2003" s="55" t="s">
        <v>8159</v>
      </c>
      <c r="B2003" s="56">
        <v>31000000</v>
      </c>
    </row>
    <row r="2004" spans="1:2">
      <c r="A2004" s="55" t="s">
        <v>7317</v>
      </c>
      <c r="B2004" s="56">
        <v>48000000</v>
      </c>
    </row>
    <row r="2005" spans="1:2">
      <c r="A2005" s="55" t="s">
        <v>3665</v>
      </c>
      <c r="B2005" s="56">
        <v>22000000</v>
      </c>
    </row>
    <row r="2006" spans="1:2">
      <c r="A2006" s="55" t="s">
        <v>6236</v>
      </c>
      <c r="B2006" s="56">
        <v>50000000</v>
      </c>
    </row>
    <row r="2007" spans="1:2">
      <c r="A2007" s="55" t="s">
        <v>7689</v>
      </c>
      <c r="B2007" s="56">
        <v>50000000</v>
      </c>
    </row>
    <row r="2008" spans="1:2">
      <c r="A2008" s="55" t="s">
        <v>7125</v>
      </c>
      <c r="B2008" s="56">
        <v>7000000</v>
      </c>
    </row>
    <row r="2009" spans="1:2">
      <c r="A2009" s="55" t="s">
        <v>5068</v>
      </c>
      <c r="B2009" s="56">
        <v>10000000</v>
      </c>
    </row>
    <row r="2010" spans="1:2">
      <c r="A2010" s="55" t="s">
        <v>5522</v>
      </c>
      <c r="B2010" s="56">
        <v>80000000</v>
      </c>
    </row>
    <row r="2011" spans="1:2">
      <c r="A2011" s="55" t="s">
        <v>8421</v>
      </c>
      <c r="B2011" s="56">
        <v>100000</v>
      </c>
    </row>
    <row r="2012" spans="1:2">
      <c r="A2012" s="55" t="s">
        <v>9762</v>
      </c>
      <c r="B2012" s="56">
        <v>10000000</v>
      </c>
    </row>
    <row r="2013" spans="1:2">
      <c r="A2013" s="55" t="s">
        <v>3663</v>
      </c>
      <c r="B2013" s="56">
        <v>215000000</v>
      </c>
    </row>
    <row r="2014" spans="1:2">
      <c r="A2014" s="55" t="s">
        <v>5302</v>
      </c>
      <c r="B2014" s="56">
        <v>30000000</v>
      </c>
    </row>
    <row r="2015" spans="1:2">
      <c r="A2015" s="55" t="s">
        <v>9239</v>
      </c>
      <c r="B2015" s="56">
        <v>150000000</v>
      </c>
    </row>
    <row r="2016" spans="1:2">
      <c r="A2016" s="55" t="s">
        <v>3660</v>
      </c>
      <c r="B2016" s="56">
        <v>190000000</v>
      </c>
    </row>
    <row r="2017" spans="1:2">
      <c r="A2017" s="55" t="s">
        <v>8452</v>
      </c>
      <c r="B2017" s="56">
        <v>55000000</v>
      </c>
    </row>
    <row r="2018" spans="1:2">
      <c r="A2018" s="55" t="s">
        <v>3657</v>
      </c>
      <c r="B2018" s="56">
        <v>26000000</v>
      </c>
    </row>
    <row r="2019" spans="1:2">
      <c r="A2019" s="55" t="s">
        <v>8158</v>
      </c>
      <c r="B2019" s="56">
        <v>6900000</v>
      </c>
    </row>
    <row r="2020" spans="1:2">
      <c r="A2020" s="55" t="s">
        <v>3069</v>
      </c>
      <c r="B2020" s="56">
        <v>150000000</v>
      </c>
    </row>
    <row r="2021" spans="1:2">
      <c r="A2021" s="55" t="s">
        <v>9320</v>
      </c>
      <c r="B2021" s="56">
        <v>33000000</v>
      </c>
    </row>
    <row r="2022" spans="1:2">
      <c r="A2022" s="55" t="s">
        <v>6478</v>
      </c>
      <c r="B2022" s="56">
        <v>48000000</v>
      </c>
    </row>
    <row r="2023" spans="1:2">
      <c r="A2023" s="55" t="s">
        <v>8993</v>
      </c>
      <c r="B2023" s="56">
        <v>13500000</v>
      </c>
    </row>
    <row r="2024" spans="1:2">
      <c r="A2024" s="55" t="s">
        <v>6014</v>
      </c>
      <c r="B2024" s="56">
        <v>20000000</v>
      </c>
    </row>
    <row r="2025" spans="1:2">
      <c r="A2025" s="55" t="s">
        <v>3066</v>
      </c>
      <c r="B2025" s="56">
        <v>12000000</v>
      </c>
    </row>
    <row r="2026" spans="1:2">
      <c r="A2026" s="55" t="s">
        <v>5301</v>
      </c>
      <c r="B2026" s="56">
        <v>15000</v>
      </c>
    </row>
    <row r="2027" spans="1:2">
      <c r="A2027" s="55" t="s">
        <v>4534</v>
      </c>
      <c r="B2027" s="56">
        <v>3000000</v>
      </c>
    </row>
    <row r="2028" spans="1:2">
      <c r="A2028" s="55" t="s">
        <v>4255</v>
      </c>
      <c r="B2028" s="56">
        <v>5000000</v>
      </c>
    </row>
    <row r="2029" spans="1:2">
      <c r="A2029" s="55" t="s">
        <v>3990</v>
      </c>
      <c r="B2029" s="56">
        <v>5000000</v>
      </c>
    </row>
    <row r="2030" spans="1:2">
      <c r="A2030" s="55" t="s">
        <v>3355</v>
      </c>
      <c r="B2030" s="56">
        <v>5000000</v>
      </c>
    </row>
    <row r="2031" spans="1:2">
      <c r="A2031" s="55" t="s">
        <v>3987</v>
      </c>
      <c r="B2031" s="56">
        <v>60000000</v>
      </c>
    </row>
    <row r="2032" spans="1:2">
      <c r="A2032" s="55" t="s">
        <v>3985</v>
      </c>
      <c r="B2032" s="56">
        <v>25000000</v>
      </c>
    </row>
    <row r="2033" spans="1:2">
      <c r="A2033" s="55" t="s">
        <v>9514</v>
      </c>
      <c r="B2033" s="56">
        <v>13000000</v>
      </c>
    </row>
    <row r="2034" spans="1:2">
      <c r="A2034" s="55" t="s">
        <v>3656</v>
      </c>
      <c r="B2034" s="56">
        <v>35000000</v>
      </c>
    </row>
    <row r="2035" spans="1:2">
      <c r="A2035" s="55" t="s">
        <v>6234</v>
      </c>
      <c r="B2035" s="56">
        <v>5000000</v>
      </c>
    </row>
    <row r="2036" spans="1:2">
      <c r="A2036" s="55" t="s">
        <v>7316</v>
      </c>
      <c r="B2036" s="56">
        <v>50000000</v>
      </c>
    </row>
    <row r="2037" spans="1:2">
      <c r="A2037" s="55" t="s">
        <v>5066</v>
      </c>
      <c r="B2037" s="56">
        <v>8000000</v>
      </c>
    </row>
    <row r="2038" spans="1:2">
      <c r="A2038" s="55" t="s">
        <v>7873</v>
      </c>
      <c r="B2038" s="56">
        <v>45000000</v>
      </c>
    </row>
    <row r="2039" spans="1:2">
      <c r="A2039" s="55" t="s">
        <v>4253</v>
      </c>
      <c r="B2039" s="56">
        <v>40000000</v>
      </c>
    </row>
    <row r="2040" spans="1:2">
      <c r="A2040" s="55" t="s">
        <v>4774</v>
      </c>
      <c r="B2040" s="56">
        <v>26000000</v>
      </c>
    </row>
    <row r="2041" spans="1:2">
      <c r="A2041" s="55" t="s">
        <v>3063</v>
      </c>
      <c r="B2041" s="56">
        <v>30000000</v>
      </c>
    </row>
    <row r="2042" spans="1:2">
      <c r="A2042" s="55" t="s">
        <v>6938</v>
      </c>
      <c r="B2042" s="56">
        <v>40000000</v>
      </c>
    </row>
    <row r="2043" spans="1:2">
      <c r="A2043" s="55" t="s">
        <v>7123</v>
      </c>
      <c r="B2043" s="56">
        <v>50000000</v>
      </c>
    </row>
    <row r="2044" spans="1:2">
      <c r="A2044" s="55" t="s">
        <v>6233</v>
      </c>
      <c r="B2044" s="56">
        <v>60000000</v>
      </c>
    </row>
    <row r="2045" spans="1:2">
      <c r="A2045" s="55" t="s">
        <v>7764</v>
      </c>
      <c r="B2045" s="56">
        <v>8000000</v>
      </c>
    </row>
    <row r="2046" spans="1:2">
      <c r="A2046" s="55" t="s">
        <v>9338</v>
      </c>
      <c r="B2046" s="56">
        <v>10000000</v>
      </c>
    </row>
    <row r="2047" spans="1:2">
      <c r="A2047" s="55" t="s">
        <v>6697</v>
      </c>
      <c r="B2047" s="56">
        <v>140000000</v>
      </c>
    </row>
    <row r="2048" spans="1:2">
      <c r="A2048" s="55" t="s">
        <v>3654</v>
      </c>
      <c r="B2048" s="56">
        <v>15000000</v>
      </c>
    </row>
    <row r="2049" spans="1:2">
      <c r="A2049" s="55" t="s">
        <v>8135</v>
      </c>
      <c r="B2049" s="56">
        <v>18000000</v>
      </c>
    </row>
    <row r="2050" spans="1:2">
      <c r="A2050" s="55" t="s">
        <v>3351</v>
      </c>
      <c r="B2050" s="56">
        <v>132000000</v>
      </c>
    </row>
    <row r="2051" spans="1:2">
      <c r="A2051" s="55" t="s">
        <v>6477</v>
      </c>
      <c r="B2051" s="56">
        <v>22000000</v>
      </c>
    </row>
    <row r="2052" spans="1:2">
      <c r="A2052" s="55" t="s">
        <v>8535</v>
      </c>
      <c r="B2052" s="56">
        <v>95000000</v>
      </c>
    </row>
    <row r="2053" spans="1:2">
      <c r="A2053" s="55" t="s">
        <v>3651</v>
      </c>
      <c r="B2053" s="56">
        <v>90000000</v>
      </c>
    </row>
    <row r="2054" spans="1:2">
      <c r="A2054" s="55" t="s">
        <v>9336</v>
      </c>
      <c r="B2054" s="56">
        <v>50000000</v>
      </c>
    </row>
    <row r="2055" spans="1:2">
      <c r="A2055" s="55" t="s">
        <v>9500</v>
      </c>
      <c r="B2055" s="56">
        <v>7300000</v>
      </c>
    </row>
    <row r="2056" spans="1:2">
      <c r="A2056" s="55" t="s">
        <v>8007</v>
      </c>
      <c r="B2056" s="56">
        <v>11500000</v>
      </c>
    </row>
    <row r="2057" spans="1:2">
      <c r="A2057" s="55" t="s">
        <v>8049</v>
      </c>
      <c r="B2057" s="56">
        <v>3000000</v>
      </c>
    </row>
    <row r="2058" spans="1:2">
      <c r="A2058" s="55" t="s">
        <v>5521</v>
      </c>
      <c r="B2058" s="56">
        <v>3000000</v>
      </c>
    </row>
    <row r="2059" spans="1:2">
      <c r="A2059" s="55" t="s">
        <v>7584</v>
      </c>
      <c r="B2059" s="56">
        <v>32000000</v>
      </c>
    </row>
    <row r="2060" spans="1:2">
      <c r="A2060" s="55" t="s">
        <v>7827</v>
      </c>
      <c r="B2060" s="56">
        <v>26000000</v>
      </c>
    </row>
    <row r="2061" spans="1:2">
      <c r="A2061" s="55" t="s">
        <v>8477</v>
      </c>
      <c r="B2061" s="56">
        <v>12000000</v>
      </c>
    </row>
    <row r="2062" spans="1:2">
      <c r="A2062" s="55" t="s">
        <v>6475</v>
      </c>
      <c r="B2062" s="56">
        <v>13000000</v>
      </c>
    </row>
    <row r="2063" spans="1:2">
      <c r="A2063" s="55" t="s">
        <v>7315</v>
      </c>
      <c r="B2063" s="56">
        <v>60000</v>
      </c>
    </row>
    <row r="2064" spans="1:2">
      <c r="A2064" s="55" t="s">
        <v>6231</v>
      </c>
      <c r="B2064" s="56">
        <v>300000</v>
      </c>
    </row>
    <row r="2065" spans="1:2">
      <c r="A2065" s="55" t="s">
        <v>5063</v>
      </c>
      <c r="B2065" s="56">
        <v>27000000</v>
      </c>
    </row>
    <row r="2066" spans="1:2">
      <c r="A2066" s="55" t="s">
        <v>8320</v>
      </c>
      <c r="B2066" s="56">
        <v>10000</v>
      </c>
    </row>
    <row r="2067" spans="1:2">
      <c r="A2067" s="55" t="s">
        <v>8325</v>
      </c>
      <c r="B2067" s="56">
        <v>27000</v>
      </c>
    </row>
    <row r="2068" spans="1:2">
      <c r="A2068" s="55" t="s">
        <v>9706</v>
      </c>
      <c r="B2068" s="56">
        <v>1200000</v>
      </c>
    </row>
    <row r="2069" spans="1:2">
      <c r="A2069" s="55" t="s">
        <v>8397</v>
      </c>
      <c r="B2069" s="56">
        <v>2600000</v>
      </c>
    </row>
    <row r="2070" spans="1:2">
      <c r="A2070" s="55" t="s">
        <v>4531</v>
      </c>
      <c r="B2070" s="56">
        <v>24000000</v>
      </c>
    </row>
    <row r="2071" spans="1:2">
      <c r="A2071" s="55" t="s">
        <v>5298</v>
      </c>
      <c r="B2071" s="56">
        <v>300000000</v>
      </c>
    </row>
    <row r="2072" spans="1:2">
      <c r="A2072" s="55" t="s">
        <v>5519</v>
      </c>
      <c r="B2072" s="56">
        <v>225000000</v>
      </c>
    </row>
    <row r="2073" spans="1:2">
      <c r="A2073" s="55" t="s">
        <v>4250</v>
      </c>
      <c r="B2073" s="56">
        <v>250000000</v>
      </c>
    </row>
    <row r="2074" spans="1:2">
      <c r="A2074" s="55" t="s">
        <v>6230</v>
      </c>
      <c r="B2074" s="56">
        <v>140000000</v>
      </c>
    </row>
    <row r="2075" spans="1:2">
      <c r="A2075" s="55" t="s">
        <v>6936</v>
      </c>
      <c r="B2075" s="56">
        <v>23000000</v>
      </c>
    </row>
    <row r="2076" spans="1:2">
      <c r="A2076" s="55" t="s">
        <v>3983</v>
      </c>
      <c r="B2076" s="56">
        <v>17000000</v>
      </c>
    </row>
    <row r="2077" spans="1:2">
      <c r="A2077" s="55" t="s">
        <v>3060</v>
      </c>
      <c r="B2077" s="56">
        <v>29000000</v>
      </c>
    </row>
    <row r="2078" spans="1:2">
      <c r="A2078" s="55" t="s">
        <v>3057</v>
      </c>
      <c r="B2078" s="56">
        <v>88000000</v>
      </c>
    </row>
    <row r="2079" spans="1:2">
      <c r="A2079" s="55" t="s">
        <v>8975</v>
      </c>
      <c r="B2079" s="56">
        <v>70000000</v>
      </c>
    </row>
    <row r="2080" spans="1:2">
      <c r="A2080" s="55" t="s">
        <v>6696</v>
      </c>
      <c r="B2080" s="56">
        <v>100000000</v>
      </c>
    </row>
    <row r="2081" spans="1:2">
      <c r="A2081" s="55" t="s">
        <v>8872</v>
      </c>
      <c r="B2081" s="56">
        <v>6000000</v>
      </c>
    </row>
    <row r="2082" spans="1:2">
      <c r="A2082" s="55" t="s">
        <v>7122</v>
      </c>
      <c r="B2082" s="56">
        <v>24000000</v>
      </c>
    </row>
    <row r="2083" spans="1:2">
      <c r="A2083" s="55" t="s">
        <v>3981</v>
      </c>
      <c r="B2083" s="56">
        <v>35000000</v>
      </c>
    </row>
    <row r="2084" spans="1:2">
      <c r="A2084" s="55" t="s">
        <v>7688</v>
      </c>
      <c r="B2084" s="56">
        <v>55000000</v>
      </c>
    </row>
    <row r="2085" spans="1:2">
      <c r="A2085" s="55" t="s">
        <v>7826</v>
      </c>
      <c r="B2085" s="56">
        <v>14000000</v>
      </c>
    </row>
    <row r="2086" spans="1:2">
      <c r="A2086" s="55" t="s">
        <v>3054</v>
      </c>
      <c r="B2086" s="56">
        <v>105000000</v>
      </c>
    </row>
    <row r="2087" spans="1:2">
      <c r="A2087" s="55" t="s">
        <v>8174</v>
      </c>
      <c r="B2087" s="56">
        <v>4500000</v>
      </c>
    </row>
    <row r="2088" spans="1:2">
      <c r="A2088" s="55" t="s">
        <v>7762</v>
      </c>
      <c r="B2088" s="56">
        <v>6200000</v>
      </c>
    </row>
    <row r="2089" spans="1:2">
      <c r="A2089" s="55" t="s">
        <v>6935</v>
      </c>
      <c r="B2089" s="56">
        <v>6000000</v>
      </c>
    </row>
    <row r="2090" spans="1:2">
      <c r="A2090" s="55" t="s">
        <v>8217</v>
      </c>
      <c r="B2090" s="56">
        <v>10700000</v>
      </c>
    </row>
    <row r="2091" spans="1:2">
      <c r="A2091" s="55" t="s">
        <v>8046</v>
      </c>
      <c r="B2091" s="56">
        <v>10500000</v>
      </c>
    </row>
    <row r="2092" spans="1:2">
      <c r="A2092" s="55" t="s">
        <v>9693</v>
      </c>
      <c r="B2092" s="56">
        <v>80000000</v>
      </c>
    </row>
    <row r="2093" spans="1:2">
      <c r="A2093" s="55" t="s">
        <v>9729</v>
      </c>
      <c r="B2093" s="56">
        <v>1500000</v>
      </c>
    </row>
    <row r="2094" spans="1:2">
      <c r="A2094" s="55" t="s">
        <v>9130</v>
      </c>
      <c r="B2094" s="56">
        <v>34000000</v>
      </c>
    </row>
    <row r="2095" spans="1:2">
      <c r="A2095" s="55" t="s">
        <v>5782</v>
      </c>
      <c r="B2095" s="56">
        <v>20000000</v>
      </c>
    </row>
    <row r="2096" spans="1:2">
      <c r="A2096" s="55" t="s">
        <v>6474</v>
      </c>
      <c r="B2096" s="56">
        <v>4000000</v>
      </c>
    </row>
    <row r="2097" spans="1:2">
      <c r="A2097" s="55" t="s">
        <v>6694</v>
      </c>
      <c r="B2097" s="56">
        <v>3000000</v>
      </c>
    </row>
    <row r="2098" spans="1:2">
      <c r="A2098" s="55" t="s">
        <v>9811</v>
      </c>
      <c r="B2098" s="56">
        <v>4000000</v>
      </c>
    </row>
    <row r="2099" spans="1:2">
      <c r="A2099" s="55" t="s">
        <v>5518</v>
      </c>
      <c r="B2099" s="56">
        <v>160000000</v>
      </c>
    </row>
    <row r="2100" spans="1:2">
      <c r="A2100" s="55" t="s">
        <v>4771</v>
      </c>
      <c r="B2100" s="56">
        <v>15000000</v>
      </c>
    </row>
    <row r="2101" spans="1:2">
      <c r="A2101" s="55" t="s">
        <v>5517</v>
      </c>
      <c r="B2101" s="56">
        <v>500000</v>
      </c>
    </row>
    <row r="2102" spans="1:2">
      <c r="A2102" s="55" t="s">
        <v>7314</v>
      </c>
      <c r="B2102" s="56">
        <v>48000000</v>
      </c>
    </row>
    <row r="2103" spans="1:2">
      <c r="A2103" s="55" t="s">
        <v>4769</v>
      </c>
      <c r="B2103" s="56">
        <v>10000000</v>
      </c>
    </row>
    <row r="2104" spans="1:2">
      <c r="A2104" s="55" t="s">
        <v>8089</v>
      </c>
      <c r="B2104" s="56">
        <v>15000000</v>
      </c>
    </row>
    <row r="2105" spans="1:2">
      <c r="A2105" s="55" t="s">
        <v>7960</v>
      </c>
      <c r="B2105" s="56">
        <v>35000000</v>
      </c>
    </row>
    <row r="2106" spans="1:2">
      <c r="A2106" s="55" t="s">
        <v>4529</v>
      </c>
      <c r="B2106" s="56">
        <v>40000000</v>
      </c>
    </row>
    <row r="2107" spans="1:2">
      <c r="A2107" s="55" t="s">
        <v>7449</v>
      </c>
      <c r="B2107" s="56">
        <v>8000000</v>
      </c>
    </row>
    <row r="2108" spans="1:2">
      <c r="A2108" s="55" t="s">
        <v>3979</v>
      </c>
      <c r="B2108" s="56">
        <v>35000000</v>
      </c>
    </row>
    <row r="2109" spans="1:2">
      <c r="A2109" s="55" t="s">
        <v>5297</v>
      </c>
      <c r="B2109" s="56">
        <v>20000000</v>
      </c>
    </row>
    <row r="2110" spans="1:2">
      <c r="A2110" s="55" t="s">
        <v>7959</v>
      </c>
      <c r="B2110" s="56">
        <v>14000000</v>
      </c>
    </row>
    <row r="2111" spans="1:2">
      <c r="A2111" s="55" t="s">
        <v>9528</v>
      </c>
      <c r="B2111" s="56">
        <v>28000000</v>
      </c>
    </row>
    <row r="2112" spans="1:2">
      <c r="A2112" s="55" t="s">
        <v>5062</v>
      </c>
      <c r="B2112" s="56">
        <v>30000000</v>
      </c>
    </row>
    <row r="2113" spans="1:2">
      <c r="A2113" s="55" t="s">
        <v>4249</v>
      </c>
      <c r="B2113" s="56">
        <v>60000000</v>
      </c>
    </row>
    <row r="2114" spans="1:2">
      <c r="A2114" s="55" t="s">
        <v>9601</v>
      </c>
      <c r="B2114" s="56">
        <v>65000000</v>
      </c>
    </row>
    <row r="2115" spans="1:2">
      <c r="A2115" s="55" t="s">
        <v>6011</v>
      </c>
      <c r="B2115" s="56">
        <v>7000</v>
      </c>
    </row>
    <row r="2116" spans="1:2">
      <c r="A2116" s="55" t="s">
        <v>4527</v>
      </c>
      <c r="B2116" s="56">
        <v>200000000</v>
      </c>
    </row>
    <row r="2117" spans="1:2">
      <c r="A2117" s="55" t="s">
        <v>4767</v>
      </c>
      <c r="B2117" s="56">
        <v>9000000</v>
      </c>
    </row>
    <row r="2118" spans="1:2">
      <c r="A2118" s="55" t="s">
        <v>9146</v>
      </c>
      <c r="B2118" s="56">
        <v>2400000000</v>
      </c>
    </row>
    <row r="2119" spans="1:2">
      <c r="A2119" s="55" t="s">
        <v>8088</v>
      </c>
      <c r="B2119" s="56">
        <v>1300000</v>
      </c>
    </row>
    <row r="2120" spans="1:2">
      <c r="A2120" s="55" t="s">
        <v>3648</v>
      </c>
      <c r="B2120" s="56">
        <v>46000000</v>
      </c>
    </row>
    <row r="2121" spans="1:2">
      <c r="A2121" s="55" t="s">
        <v>8257</v>
      </c>
      <c r="B2121" s="56">
        <v>10000000</v>
      </c>
    </row>
    <row r="2122" spans="1:2">
      <c r="A2122" s="55" t="s">
        <v>3052</v>
      </c>
      <c r="B2122" s="56">
        <v>12000000</v>
      </c>
    </row>
    <row r="2123" spans="1:2">
      <c r="A2123" s="55" t="s">
        <v>3977</v>
      </c>
      <c r="B2123" s="56">
        <v>12000000</v>
      </c>
    </row>
    <row r="2124" spans="1:2">
      <c r="A2124" s="55" t="s">
        <v>4246</v>
      </c>
      <c r="B2124" s="56">
        <v>8000000</v>
      </c>
    </row>
    <row r="2125" spans="1:2">
      <c r="A2125" s="55" t="s">
        <v>5061</v>
      </c>
      <c r="B2125" s="56">
        <v>20000000</v>
      </c>
    </row>
    <row r="2126" spans="1:2">
      <c r="A2126" s="55" t="s">
        <v>3974</v>
      </c>
      <c r="B2126" s="56">
        <v>130000000</v>
      </c>
    </row>
    <row r="2127" spans="1:2">
      <c r="A2127" s="55" t="s">
        <v>3973</v>
      </c>
      <c r="B2127" s="56">
        <v>15000000</v>
      </c>
    </row>
    <row r="2128" spans="1:2">
      <c r="A2128" s="55" t="s">
        <v>6933</v>
      </c>
      <c r="B2128" s="56">
        <v>65000000</v>
      </c>
    </row>
    <row r="2129" spans="1:2">
      <c r="A2129" s="55" t="s">
        <v>8364</v>
      </c>
      <c r="B2129" s="56">
        <v>806947</v>
      </c>
    </row>
    <row r="2130" spans="1:2">
      <c r="A2130" s="55" t="s">
        <v>9874</v>
      </c>
      <c r="B2130" s="56">
        <v>1500000</v>
      </c>
    </row>
    <row r="2131" spans="1:2">
      <c r="A2131" s="55" t="s">
        <v>4764</v>
      </c>
      <c r="B2131" s="56">
        <v>100000000</v>
      </c>
    </row>
    <row r="2132" spans="1:2">
      <c r="A2132" s="55" t="s">
        <v>7760</v>
      </c>
      <c r="B2132" s="56">
        <v>8000000</v>
      </c>
    </row>
    <row r="2133" spans="1:2">
      <c r="A2133" s="55" t="s">
        <v>5514</v>
      </c>
      <c r="B2133" s="56">
        <v>20000000</v>
      </c>
    </row>
    <row r="2134" spans="1:2">
      <c r="A2134" s="55" t="s">
        <v>6472</v>
      </c>
      <c r="B2134" s="56">
        <v>25000000</v>
      </c>
    </row>
    <row r="2135" spans="1:2">
      <c r="A2135" s="55" t="s">
        <v>5058</v>
      </c>
      <c r="B2135" s="56">
        <v>35000000</v>
      </c>
    </row>
    <row r="2136" spans="1:2">
      <c r="A2136" s="55" t="s">
        <v>7120</v>
      </c>
      <c r="B2136" s="56">
        <v>38000000</v>
      </c>
    </row>
    <row r="2137" spans="1:2">
      <c r="A2137" s="55" t="s">
        <v>4243</v>
      </c>
      <c r="B2137" s="56">
        <v>130000000</v>
      </c>
    </row>
    <row r="2138" spans="1:2">
      <c r="A2138" s="55" t="s">
        <v>8579</v>
      </c>
      <c r="B2138" s="56">
        <v>200000000</v>
      </c>
    </row>
    <row r="2139" spans="1:2">
      <c r="A2139" s="55" t="s">
        <v>5056</v>
      </c>
      <c r="B2139" s="56">
        <v>12000000</v>
      </c>
    </row>
    <row r="2140" spans="1:2">
      <c r="A2140" s="55" t="s">
        <v>8502</v>
      </c>
      <c r="B2140" s="56">
        <v>11000000</v>
      </c>
    </row>
    <row r="2141" spans="1:2">
      <c r="A2141" s="55" t="s">
        <v>6471</v>
      </c>
      <c r="B2141" s="56">
        <v>35000000</v>
      </c>
    </row>
    <row r="2142" spans="1:2">
      <c r="A2142" s="55" t="s">
        <v>9889</v>
      </c>
      <c r="B2142" s="56">
        <v>20000000</v>
      </c>
    </row>
    <row r="2143" spans="1:2">
      <c r="A2143" s="55" t="s">
        <v>8774</v>
      </c>
      <c r="B2143" s="56">
        <v>13500000</v>
      </c>
    </row>
    <row r="2144" spans="1:2">
      <c r="A2144" s="55" t="s">
        <v>5511</v>
      </c>
      <c r="B2144" s="56">
        <v>400000</v>
      </c>
    </row>
    <row r="2145" spans="1:2">
      <c r="A2145" s="55" t="s">
        <v>3647</v>
      </c>
      <c r="B2145" s="56">
        <v>130000000</v>
      </c>
    </row>
    <row r="2146" spans="1:2">
      <c r="A2146" s="55" t="s">
        <v>9127</v>
      </c>
      <c r="B2146" s="56">
        <v>5500000</v>
      </c>
    </row>
    <row r="2147" spans="1:2">
      <c r="A2147" s="55" t="s">
        <v>4525</v>
      </c>
      <c r="B2147" s="56">
        <v>5000000</v>
      </c>
    </row>
    <row r="2148" spans="1:2">
      <c r="A2148" s="55" t="s">
        <v>9869</v>
      </c>
      <c r="B2148" s="56">
        <v>6000000</v>
      </c>
    </row>
    <row r="2149" spans="1:2">
      <c r="A2149" s="55" t="s">
        <v>4763</v>
      </c>
      <c r="B2149" s="56">
        <v>65000000</v>
      </c>
    </row>
    <row r="2150" spans="1:2">
      <c r="A2150" s="55" t="s">
        <v>6229</v>
      </c>
      <c r="B2150" s="56">
        <v>35000000</v>
      </c>
    </row>
    <row r="2151" spans="1:2">
      <c r="A2151" s="55" t="s">
        <v>8087</v>
      </c>
      <c r="B2151" s="56">
        <v>16000000</v>
      </c>
    </row>
    <row r="2152" spans="1:2">
      <c r="A2152" s="55" t="s">
        <v>7872</v>
      </c>
      <c r="B2152" s="56">
        <v>35000000</v>
      </c>
    </row>
    <row r="2153" spans="1:2">
      <c r="A2153" s="55" t="s">
        <v>8256</v>
      </c>
      <c r="B2153" s="56">
        <v>18000000</v>
      </c>
    </row>
    <row r="2154" spans="1:2">
      <c r="A2154" s="55" t="s">
        <v>8243</v>
      </c>
      <c r="B2154" s="56">
        <v>18000000</v>
      </c>
    </row>
    <row r="2155" spans="1:2">
      <c r="A2155" s="55" t="s">
        <v>8044</v>
      </c>
      <c r="B2155" s="56">
        <v>25000000</v>
      </c>
    </row>
    <row r="2156" spans="1:2">
      <c r="A2156" s="55" t="s">
        <v>8896</v>
      </c>
      <c r="B2156" s="56">
        <v>36000000</v>
      </c>
    </row>
    <row r="2157" spans="1:2">
      <c r="A2157" s="55" t="s">
        <v>6009</v>
      </c>
      <c r="B2157" s="56">
        <v>15000000</v>
      </c>
    </row>
    <row r="2158" spans="1:2">
      <c r="A2158" s="55" t="s">
        <v>7871</v>
      </c>
      <c r="B2158" s="56">
        <v>12000000</v>
      </c>
    </row>
    <row r="2159" spans="1:2">
      <c r="A2159" s="55" t="s">
        <v>6006</v>
      </c>
      <c r="B2159" s="56">
        <v>50000000</v>
      </c>
    </row>
    <row r="2160" spans="1:2">
      <c r="A2160" s="55" t="s">
        <v>9565</v>
      </c>
      <c r="B2160" s="56">
        <v>800000</v>
      </c>
    </row>
    <row r="2161" spans="1:2">
      <c r="A2161" s="55" t="s">
        <v>8043</v>
      </c>
      <c r="B2161" s="56">
        <v>63000000</v>
      </c>
    </row>
    <row r="2162" spans="1:2">
      <c r="A2162" s="55" t="s">
        <v>8157</v>
      </c>
      <c r="B2162" s="56">
        <v>44000000</v>
      </c>
    </row>
    <row r="2163" spans="1:2">
      <c r="A2163" s="55" t="s">
        <v>4522</v>
      </c>
      <c r="B2163" s="56">
        <v>15000000</v>
      </c>
    </row>
    <row r="2164" spans="1:2">
      <c r="A2164" s="55" t="s">
        <v>7119</v>
      </c>
      <c r="B2164" s="56">
        <v>64000000</v>
      </c>
    </row>
    <row r="2165" spans="1:2">
      <c r="A2165" s="55" t="s">
        <v>4241</v>
      </c>
      <c r="B2165" s="56">
        <v>135000000</v>
      </c>
    </row>
    <row r="2166" spans="1:2">
      <c r="A2166" s="55" t="s">
        <v>7583</v>
      </c>
      <c r="B2166" s="56">
        <v>80000000</v>
      </c>
    </row>
    <row r="2167" spans="1:2">
      <c r="A2167" s="55" t="s">
        <v>7759</v>
      </c>
      <c r="B2167" s="56">
        <v>20000000</v>
      </c>
    </row>
    <row r="2168" spans="1:2">
      <c r="A2168" s="55" t="s">
        <v>9778</v>
      </c>
      <c r="B2168" s="56">
        <v>48000000</v>
      </c>
    </row>
    <row r="2169" spans="1:2">
      <c r="A2169" s="55" t="s">
        <v>5294</v>
      </c>
      <c r="B2169" s="56">
        <v>150000000</v>
      </c>
    </row>
    <row r="2170" spans="1:2">
      <c r="A2170" s="55" t="s">
        <v>9651</v>
      </c>
      <c r="B2170" s="56">
        <v>12000000</v>
      </c>
    </row>
    <row r="2171" spans="1:2">
      <c r="A2171" s="55" t="s">
        <v>2038</v>
      </c>
      <c r="B2171" s="56">
        <v>40000000</v>
      </c>
    </row>
    <row r="2172" spans="1:2">
      <c r="A2172" s="55" t="s">
        <v>6931</v>
      </c>
      <c r="B2172" s="56">
        <v>24000000</v>
      </c>
    </row>
    <row r="2173" spans="1:2">
      <c r="A2173" s="55" t="s">
        <v>4240</v>
      </c>
      <c r="B2173" s="56">
        <v>110000000</v>
      </c>
    </row>
    <row r="2174" spans="1:2">
      <c r="A2174" s="55" t="s">
        <v>6468</v>
      </c>
      <c r="B2174" s="56">
        <v>3000000</v>
      </c>
    </row>
    <row r="2175" spans="1:2">
      <c r="A2175" s="55" t="s">
        <v>6691</v>
      </c>
      <c r="B2175" s="56">
        <v>23000000</v>
      </c>
    </row>
    <row r="2176" spans="1:2">
      <c r="A2176" s="55" t="s">
        <v>4519</v>
      </c>
      <c r="B2176" s="56">
        <v>58000000</v>
      </c>
    </row>
    <row r="2177" spans="1:2">
      <c r="A2177" s="55" t="s">
        <v>3646</v>
      </c>
      <c r="B2177" s="56">
        <v>84000000</v>
      </c>
    </row>
    <row r="2178" spans="1:2">
      <c r="A2178" s="55" t="s">
        <v>9673</v>
      </c>
      <c r="B2178" s="56">
        <v>553632000</v>
      </c>
    </row>
    <row r="2179" spans="1:2">
      <c r="A2179" s="55" t="s">
        <v>9377</v>
      </c>
      <c r="B2179" s="56">
        <v>78000000</v>
      </c>
    </row>
    <row r="2180" spans="1:2">
      <c r="A2180" s="55" t="s">
        <v>5779</v>
      </c>
      <c r="B2180" s="56">
        <v>26000000</v>
      </c>
    </row>
    <row r="2181" spans="1:2">
      <c r="A2181" s="55" t="s">
        <v>6930</v>
      </c>
      <c r="B2181" s="56">
        <v>70000000</v>
      </c>
    </row>
    <row r="2182" spans="1:2">
      <c r="A2182" s="55" t="s">
        <v>4239</v>
      </c>
      <c r="B2182" s="56">
        <v>42000000</v>
      </c>
    </row>
    <row r="2183" spans="1:2">
      <c r="A2183" s="55" t="s">
        <v>3971</v>
      </c>
      <c r="B2183" s="56">
        <v>58000000</v>
      </c>
    </row>
    <row r="2184" spans="1:2">
      <c r="A2184" s="55" t="s">
        <v>5292</v>
      </c>
      <c r="B2184" s="56">
        <v>5000000</v>
      </c>
    </row>
    <row r="2185" spans="1:2">
      <c r="A2185" s="55" t="s">
        <v>5055</v>
      </c>
      <c r="B2185" s="56">
        <v>7000000</v>
      </c>
    </row>
    <row r="2186" spans="1:2">
      <c r="A2186" s="55" t="s">
        <v>6466</v>
      </c>
      <c r="B2186" s="56">
        <v>60000000</v>
      </c>
    </row>
    <row r="2187" spans="1:2">
      <c r="A2187" s="55" t="s">
        <v>5289</v>
      </c>
      <c r="B2187" s="56">
        <v>20000000</v>
      </c>
    </row>
    <row r="2188" spans="1:2">
      <c r="A2188" s="55" t="s">
        <v>6927</v>
      </c>
      <c r="B2188" s="56">
        <v>34000000</v>
      </c>
    </row>
    <row r="2189" spans="1:2">
      <c r="A2189" s="55" t="s">
        <v>5054</v>
      </c>
      <c r="B2189" s="56">
        <v>2500000</v>
      </c>
    </row>
    <row r="2190" spans="1:2">
      <c r="A2190" s="55" t="s">
        <v>4518</v>
      </c>
      <c r="B2190" s="56">
        <v>16000000</v>
      </c>
    </row>
    <row r="2191" spans="1:2">
      <c r="A2191" s="55" t="s">
        <v>9170</v>
      </c>
      <c r="B2191" s="56">
        <v>5000000</v>
      </c>
    </row>
    <row r="2192" spans="1:2">
      <c r="A2192" s="55" t="s">
        <v>6925</v>
      </c>
      <c r="B2192" s="56">
        <v>30000000</v>
      </c>
    </row>
    <row r="2193" spans="1:2">
      <c r="A2193" s="55" t="s">
        <v>9512</v>
      </c>
      <c r="B2193" s="56">
        <v>14000000</v>
      </c>
    </row>
    <row r="2194" spans="1:2">
      <c r="A2194" s="55" t="s">
        <v>7757</v>
      </c>
      <c r="B2194" s="56">
        <v>40000000</v>
      </c>
    </row>
    <row r="2195" spans="1:2">
      <c r="A2195" s="55" t="s">
        <v>5288</v>
      </c>
      <c r="B2195" s="56">
        <v>27500000</v>
      </c>
    </row>
    <row r="2196" spans="1:2">
      <c r="A2196" s="55" t="s">
        <v>5287</v>
      </c>
      <c r="B2196" s="56">
        <v>10000000</v>
      </c>
    </row>
    <row r="2197" spans="1:2">
      <c r="A2197" s="55" t="s">
        <v>5777</v>
      </c>
      <c r="B2197" s="56">
        <v>40000000</v>
      </c>
    </row>
    <row r="2198" spans="1:2">
      <c r="A2198" s="55" t="s">
        <v>4516</v>
      </c>
      <c r="B2198" s="56">
        <v>32000000</v>
      </c>
    </row>
    <row r="2199" spans="1:2">
      <c r="A2199" s="55" t="s">
        <v>5052</v>
      </c>
      <c r="B2199" s="56">
        <v>8500000</v>
      </c>
    </row>
    <row r="2200" spans="1:2">
      <c r="A2200" s="55" t="s">
        <v>6924</v>
      </c>
      <c r="B2200" s="56">
        <v>4500000</v>
      </c>
    </row>
    <row r="2201" spans="1:2">
      <c r="A2201" s="55" t="s">
        <v>5509</v>
      </c>
      <c r="B2201" s="56">
        <v>10000000</v>
      </c>
    </row>
    <row r="2202" spans="1:2">
      <c r="A2202" s="55" t="s">
        <v>7869</v>
      </c>
      <c r="B2202" s="56">
        <v>1200000</v>
      </c>
    </row>
    <row r="2203" spans="1:2">
      <c r="A2203" s="55" t="s">
        <v>8727</v>
      </c>
      <c r="B2203" s="56">
        <v>33000000</v>
      </c>
    </row>
    <row r="2204" spans="1:2">
      <c r="A2204" s="55" t="s">
        <v>9311</v>
      </c>
      <c r="B2204" s="56">
        <v>60000000</v>
      </c>
    </row>
    <row r="2205" spans="1:2">
      <c r="A2205" s="55" t="s">
        <v>9362</v>
      </c>
      <c r="B2205" s="56">
        <v>45000000</v>
      </c>
    </row>
    <row r="2206" spans="1:2">
      <c r="A2206" s="55" t="s">
        <v>9498</v>
      </c>
      <c r="B2206" s="56">
        <v>45000000</v>
      </c>
    </row>
    <row r="2207" spans="1:2">
      <c r="A2207" s="55" t="s">
        <v>9304</v>
      </c>
      <c r="B2207" s="56">
        <v>65000000</v>
      </c>
    </row>
    <row r="2208" spans="1:2">
      <c r="A2208" s="55" t="s">
        <v>5284</v>
      </c>
      <c r="B2208" s="56">
        <v>13000000</v>
      </c>
    </row>
    <row r="2209" spans="1:2">
      <c r="A2209" s="55" t="s">
        <v>6923</v>
      </c>
      <c r="B2209" s="56">
        <v>24000000</v>
      </c>
    </row>
    <row r="2210" spans="1:2">
      <c r="A2210" s="55" t="s">
        <v>6464</v>
      </c>
      <c r="B2210" s="56">
        <v>20000000</v>
      </c>
    </row>
    <row r="2211" spans="1:2">
      <c r="A2211" s="55" t="s">
        <v>7927</v>
      </c>
      <c r="B2211" s="56">
        <v>11000000</v>
      </c>
    </row>
    <row r="2212" spans="1:2">
      <c r="A2212" s="55" t="s">
        <v>5050</v>
      </c>
      <c r="B2212" s="56">
        <v>35000000</v>
      </c>
    </row>
    <row r="2213" spans="1:2">
      <c r="A2213" s="55" t="s">
        <v>7756</v>
      </c>
      <c r="B2213" s="56">
        <v>40000000</v>
      </c>
    </row>
    <row r="2214" spans="1:2">
      <c r="A2214" s="55" t="s">
        <v>8830</v>
      </c>
      <c r="B2214" s="56">
        <v>6000000</v>
      </c>
    </row>
    <row r="2215" spans="1:2">
      <c r="A2215" s="55" t="s">
        <v>3643</v>
      </c>
      <c r="B2215" s="56">
        <v>38000000</v>
      </c>
    </row>
    <row r="2216" spans="1:2">
      <c r="A2216" s="55" t="s">
        <v>3348</v>
      </c>
      <c r="B2216" s="56">
        <v>25000000</v>
      </c>
    </row>
    <row r="2217" spans="1:2">
      <c r="A2217" s="55" t="s">
        <v>7118</v>
      </c>
      <c r="B2217" s="56">
        <v>35000000</v>
      </c>
    </row>
    <row r="2218" spans="1:2">
      <c r="A2218" s="55" t="s">
        <v>6689</v>
      </c>
      <c r="B2218" s="56">
        <v>48000000</v>
      </c>
    </row>
    <row r="2219" spans="1:2">
      <c r="A2219" s="55" t="s">
        <v>5049</v>
      </c>
      <c r="B2219" s="56">
        <v>60000000</v>
      </c>
    </row>
    <row r="2220" spans="1:2">
      <c r="A2220" s="55" t="s">
        <v>2036</v>
      </c>
      <c r="B2220" s="56">
        <v>90000000</v>
      </c>
    </row>
    <row r="2221" spans="1:2">
      <c r="A2221" s="55" t="s">
        <v>3346</v>
      </c>
      <c r="B2221" s="56">
        <v>103000000</v>
      </c>
    </row>
    <row r="2222" spans="1:2">
      <c r="A2222" s="55" t="s">
        <v>3969</v>
      </c>
      <c r="B2222" s="56">
        <v>145000000</v>
      </c>
    </row>
    <row r="2223" spans="1:2">
      <c r="A2223" s="55" t="s">
        <v>4237</v>
      </c>
      <c r="B2223" s="56">
        <v>93000000</v>
      </c>
    </row>
    <row r="2224" spans="1:2">
      <c r="A2224" s="55" t="s">
        <v>8134</v>
      </c>
      <c r="B2224" s="56">
        <v>1900000</v>
      </c>
    </row>
    <row r="2225" spans="1:2">
      <c r="A2225" s="55" t="s">
        <v>3048</v>
      </c>
      <c r="B2225" s="56">
        <v>1500000</v>
      </c>
    </row>
    <row r="2226" spans="1:2">
      <c r="A2226" s="55" t="s">
        <v>8006</v>
      </c>
      <c r="B2226" s="56">
        <v>17000000</v>
      </c>
    </row>
    <row r="2227" spans="1:2">
      <c r="A2227" s="55" t="s">
        <v>6462</v>
      </c>
      <c r="B2227" s="56">
        <v>80000000</v>
      </c>
    </row>
    <row r="2228" spans="1:2">
      <c r="A2228" s="55" t="s">
        <v>6921</v>
      </c>
      <c r="B2228" s="56">
        <v>15600000</v>
      </c>
    </row>
    <row r="2229" spans="1:2">
      <c r="A2229" s="55" t="s">
        <v>8242</v>
      </c>
      <c r="B2229" s="56">
        <v>17000000</v>
      </c>
    </row>
    <row r="2230" spans="1:2">
      <c r="A2230" s="55" t="s">
        <v>7686</v>
      </c>
      <c r="B2230" s="56">
        <v>28000000</v>
      </c>
    </row>
    <row r="2231" spans="1:2">
      <c r="A2231" s="55" t="s">
        <v>4513</v>
      </c>
      <c r="B2231" s="56">
        <v>200000000</v>
      </c>
    </row>
    <row r="2232" spans="1:2">
      <c r="A2232" s="55" t="s">
        <v>7925</v>
      </c>
      <c r="B2232" s="56">
        <v>48000000</v>
      </c>
    </row>
    <row r="2233" spans="1:2">
      <c r="A2233" s="55" t="s">
        <v>3343</v>
      </c>
      <c r="B2233" s="56">
        <v>100000000</v>
      </c>
    </row>
    <row r="2234" spans="1:2">
      <c r="A2234" s="55" t="s">
        <v>7824</v>
      </c>
      <c r="B2234" s="56">
        <v>23500000</v>
      </c>
    </row>
    <row r="2235" spans="1:2">
      <c r="A2235" s="55" t="s">
        <v>3967</v>
      </c>
      <c r="B2235" s="56">
        <v>2500000</v>
      </c>
    </row>
    <row r="2236" spans="1:2">
      <c r="A2236" s="55" t="s">
        <v>5776</v>
      </c>
      <c r="B2236" s="56">
        <v>75000000</v>
      </c>
    </row>
    <row r="2237" spans="1:2">
      <c r="A2237" s="55" t="s">
        <v>3965</v>
      </c>
      <c r="B2237" s="56">
        <v>75000000</v>
      </c>
    </row>
    <row r="2238" spans="1:2">
      <c r="A2238" s="55" t="s">
        <v>6686</v>
      </c>
      <c r="B2238" s="56">
        <v>57000000</v>
      </c>
    </row>
    <row r="2239" spans="1:2">
      <c r="A2239" s="55" t="s">
        <v>8577</v>
      </c>
      <c r="B2239" s="56">
        <v>18000000</v>
      </c>
    </row>
    <row r="2240" spans="1:2">
      <c r="A2240" s="55" t="s">
        <v>8298</v>
      </c>
      <c r="B2240" s="56">
        <v>960000</v>
      </c>
    </row>
    <row r="2241" spans="1:2">
      <c r="A2241" s="55" t="s">
        <v>5508</v>
      </c>
      <c r="B2241" s="56">
        <v>24000000</v>
      </c>
    </row>
    <row r="2242" spans="1:2">
      <c r="A2242" s="55" t="s">
        <v>8004</v>
      </c>
      <c r="B2242" s="56">
        <v>160000</v>
      </c>
    </row>
    <row r="2243" spans="1:2">
      <c r="A2243" s="55" t="s">
        <v>9324</v>
      </c>
      <c r="B2243" s="56">
        <v>28000000</v>
      </c>
    </row>
    <row r="2244" spans="1:2">
      <c r="A2244" s="55" t="s">
        <v>6461</v>
      </c>
      <c r="B2244" s="56">
        <v>70000000</v>
      </c>
    </row>
    <row r="2245" spans="1:2">
      <c r="A2245" s="55" t="s">
        <v>7581</v>
      </c>
      <c r="B2245" s="56">
        <v>14500000</v>
      </c>
    </row>
    <row r="2246" spans="1:2">
      <c r="A2246" s="55" t="s">
        <v>8844</v>
      </c>
      <c r="B2246" s="56">
        <v>11500000</v>
      </c>
    </row>
    <row r="2247" spans="1:2">
      <c r="A2247" s="55" t="s">
        <v>6920</v>
      </c>
      <c r="B2247" s="56">
        <v>25000000</v>
      </c>
    </row>
    <row r="2248" spans="1:2">
      <c r="A2248" s="55" t="s">
        <v>8804</v>
      </c>
      <c r="B2248" s="56">
        <v>55000000</v>
      </c>
    </row>
    <row r="2249" spans="1:2">
      <c r="A2249" s="55" t="s">
        <v>9194</v>
      </c>
      <c r="B2249" s="56">
        <v>13000000</v>
      </c>
    </row>
    <row r="2250" spans="1:2">
      <c r="A2250" s="55" t="s">
        <v>3340</v>
      </c>
      <c r="B2250" s="56">
        <v>5000000</v>
      </c>
    </row>
    <row r="2251" spans="1:2">
      <c r="A2251" s="55" t="s">
        <v>7312</v>
      </c>
      <c r="B2251" s="56">
        <v>12000000</v>
      </c>
    </row>
    <row r="2252" spans="1:2">
      <c r="A2252" s="55" t="s">
        <v>9471</v>
      </c>
      <c r="B2252" s="56">
        <v>500000</v>
      </c>
    </row>
    <row r="2253" spans="1:2">
      <c r="A2253" s="55" t="s">
        <v>7822</v>
      </c>
      <c r="B2253" s="56">
        <v>800000</v>
      </c>
    </row>
    <row r="2254" spans="1:2">
      <c r="A2254" s="55" t="s">
        <v>3337</v>
      </c>
      <c r="B2254" s="56">
        <v>5000000</v>
      </c>
    </row>
    <row r="2255" spans="1:2">
      <c r="A2255" s="55" t="s">
        <v>6227</v>
      </c>
      <c r="B2255" s="56">
        <v>25000000</v>
      </c>
    </row>
    <row r="2256" spans="1:2">
      <c r="A2256" s="55" t="s">
        <v>9393</v>
      </c>
      <c r="B2256" s="56">
        <v>30000000</v>
      </c>
    </row>
    <row r="2257" spans="1:2">
      <c r="A2257" s="55" t="s">
        <v>9298</v>
      </c>
      <c r="B2257" s="56">
        <v>7500000</v>
      </c>
    </row>
    <row r="2258" spans="1:2">
      <c r="A2258" s="55" t="s">
        <v>3045</v>
      </c>
      <c r="B2258" s="56">
        <v>50000000</v>
      </c>
    </row>
    <row r="2259" spans="1:2">
      <c r="A2259" s="55" t="s">
        <v>9412</v>
      </c>
      <c r="B2259" s="56">
        <v>3500000</v>
      </c>
    </row>
    <row r="2260" spans="1:2">
      <c r="A2260" s="55" t="s">
        <v>7116</v>
      </c>
      <c r="B2260" s="56">
        <v>70000000</v>
      </c>
    </row>
    <row r="2261" spans="1:2">
      <c r="A2261" s="55" t="s">
        <v>3641</v>
      </c>
      <c r="B2261" s="56">
        <v>30000000</v>
      </c>
    </row>
    <row r="2262" spans="1:2">
      <c r="A2262" s="55" t="s">
        <v>9335</v>
      </c>
      <c r="B2262" s="56">
        <v>17000000</v>
      </c>
    </row>
    <row r="2263" spans="1:2">
      <c r="A2263" s="55" t="s">
        <v>5507</v>
      </c>
      <c r="B2263" s="56">
        <v>12000000</v>
      </c>
    </row>
    <row r="2264" spans="1:2">
      <c r="A2264" s="55" t="s">
        <v>8476</v>
      </c>
      <c r="B2264" s="56">
        <v>38000000</v>
      </c>
    </row>
    <row r="2265" spans="1:2">
      <c r="A2265" s="55" t="s">
        <v>6685</v>
      </c>
      <c r="B2265" s="56">
        <v>90000000</v>
      </c>
    </row>
    <row r="2266" spans="1:2">
      <c r="A2266" s="55" t="s">
        <v>5282</v>
      </c>
      <c r="B2266" s="56">
        <v>140000000</v>
      </c>
    </row>
    <row r="2267" spans="1:2">
      <c r="A2267" s="55" t="s">
        <v>7311</v>
      </c>
      <c r="B2267" s="56">
        <v>9000000</v>
      </c>
    </row>
    <row r="2268" spans="1:2">
      <c r="A2268" s="55" t="s">
        <v>6224</v>
      </c>
      <c r="B2268" s="56">
        <v>80000000</v>
      </c>
    </row>
    <row r="2269" spans="1:2">
      <c r="A2269" s="55" t="s">
        <v>3335</v>
      </c>
      <c r="B2269" s="56">
        <v>35000000</v>
      </c>
    </row>
    <row r="2270" spans="1:2">
      <c r="A2270" s="55" t="s">
        <v>3962</v>
      </c>
      <c r="B2270" s="56">
        <v>30000000</v>
      </c>
    </row>
    <row r="2271" spans="1:2">
      <c r="A2271" s="55" t="s">
        <v>3638</v>
      </c>
      <c r="B2271" s="56">
        <v>28000000</v>
      </c>
    </row>
    <row r="2272" spans="1:2">
      <c r="A2272" s="55" t="s">
        <v>3961</v>
      </c>
      <c r="B2272" s="56">
        <v>85000000</v>
      </c>
    </row>
    <row r="2273" spans="1:2">
      <c r="A2273" s="55" t="s">
        <v>7310</v>
      </c>
      <c r="B2273" s="56">
        <v>1000000</v>
      </c>
    </row>
    <row r="2274" spans="1:2">
      <c r="A2274" s="55" t="s">
        <v>3959</v>
      </c>
      <c r="B2274" s="56">
        <v>750000</v>
      </c>
    </row>
    <row r="2275" spans="1:2">
      <c r="A2275" s="55" t="s">
        <v>8668</v>
      </c>
      <c r="B2275" s="56">
        <v>130000000</v>
      </c>
    </row>
    <row r="2276" spans="1:2">
      <c r="A2276" s="55" t="s">
        <v>4762</v>
      </c>
      <c r="B2276" s="56">
        <v>3800000</v>
      </c>
    </row>
    <row r="2277" spans="1:2">
      <c r="A2277" s="55" t="s">
        <v>9750</v>
      </c>
      <c r="B2277" s="56">
        <v>6000000</v>
      </c>
    </row>
    <row r="2278" spans="1:2">
      <c r="A2278" s="55" t="s">
        <v>6223</v>
      </c>
      <c r="B2278" s="56">
        <v>780000</v>
      </c>
    </row>
    <row r="2279" spans="1:2">
      <c r="A2279" s="55" t="s">
        <v>4511</v>
      </c>
      <c r="B2279" s="56">
        <v>110000000</v>
      </c>
    </row>
    <row r="2280" spans="1:2">
      <c r="A2280" s="55" t="s">
        <v>4236</v>
      </c>
      <c r="B2280" s="56">
        <v>9000000</v>
      </c>
    </row>
    <row r="2281" spans="1:2">
      <c r="A2281" s="55" t="s">
        <v>4234</v>
      </c>
      <c r="B2281" s="56">
        <v>4000000</v>
      </c>
    </row>
    <row r="2282" spans="1:2">
      <c r="A2282" s="55" t="s">
        <v>3043</v>
      </c>
      <c r="B2282" s="56">
        <v>110000000</v>
      </c>
    </row>
    <row r="2283" spans="1:2">
      <c r="A2283" s="55" t="s">
        <v>4230</v>
      </c>
      <c r="B2283" s="56">
        <v>30000000</v>
      </c>
    </row>
    <row r="2284" spans="1:2">
      <c r="A2284" s="55" t="s">
        <v>9468</v>
      </c>
      <c r="B2284" s="56">
        <v>10000000</v>
      </c>
    </row>
    <row r="2285" spans="1:2">
      <c r="A2285" s="55" t="s">
        <v>8991</v>
      </c>
      <c r="B2285" s="56">
        <v>4600000</v>
      </c>
    </row>
    <row r="2286" spans="1:2">
      <c r="A2286" s="55" t="s">
        <v>3957</v>
      </c>
      <c r="B2286" s="56">
        <v>45000000</v>
      </c>
    </row>
    <row r="2287" spans="1:2">
      <c r="A2287" s="55" t="s">
        <v>6683</v>
      </c>
      <c r="B2287" s="56">
        <v>13000000</v>
      </c>
    </row>
    <row r="2288" spans="1:2">
      <c r="A2288" s="55" t="s">
        <v>6003</v>
      </c>
      <c r="B2288" s="56">
        <v>5000000</v>
      </c>
    </row>
    <row r="2289" spans="1:2">
      <c r="A2289" s="55" t="s">
        <v>3636</v>
      </c>
      <c r="B2289" s="56">
        <v>35000000</v>
      </c>
    </row>
    <row r="2290" spans="1:2">
      <c r="A2290" s="55" t="s">
        <v>7308</v>
      </c>
      <c r="B2290" s="56">
        <v>70000000</v>
      </c>
    </row>
    <row r="2291" spans="1:2">
      <c r="A2291" s="55" t="s">
        <v>6682</v>
      </c>
      <c r="B2291" s="56">
        <v>22000000</v>
      </c>
    </row>
    <row r="2292" spans="1:2">
      <c r="A2292" s="55" t="s">
        <v>6000</v>
      </c>
      <c r="B2292" s="56">
        <v>1200000</v>
      </c>
    </row>
    <row r="2293" spans="1:2">
      <c r="A2293" s="55" t="s">
        <v>9710</v>
      </c>
      <c r="B2293" s="56">
        <v>20000000</v>
      </c>
    </row>
    <row r="2294" spans="1:2">
      <c r="A2294" s="55" t="s">
        <v>5775</v>
      </c>
      <c r="B2294" s="56">
        <v>4000000</v>
      </c>
    </row>
    <row r="2295" spans="1:2">
      <c r="A2295" s="55" t="s">
        <v>5505</v>
      </c>
      <c r="B2295" s="56">
        <v>10000000</v>
      </c>
    </row>
    <row r="2296" spans="1:2">
      <c r="A2296" s="55" t="s">
        <v>5280</v>
      </c>
      <c r="B2296" s="56">
        <v>10000000</v>
      </c>
    </row>
    <row r="2297" spans="1:2">
      <c r="A2297" s="55" t="s">
        <v>5047</v>
      </c>
      <c r="B2297" s="56">
        <v>10800000</v>
      </c>
    </row>
    <row r="2298" spans="1:2">
      <c r="A2298" s="55" t="s">
        <v>9723</v>
      </c>
      <c r="B2298" s="56">
        <v>11000000</v>
      </c>
    </row>
    <row r="2299" spans="1:2">
      <c r="A2299" s="55" t="s">
        <v>6680</v>
      </c>
      <c r="B2299" s="56">
        <v>25000000</v>
      </c>
    </row>
    <row r="2300" spans="1:2">
      <c r="A2300" s="55" t="s">
        <v>8201</v>
      </c>
      <c r="B2300" s="56">
        <v>25000000</v>
      </c>
    </row>
    <row r="2301" spans="1:2">
      <c r="A2301" s="55" t="s">
        <v>6678</v>
      </c>
      <c r="B2301" s="56">
        <v>45000000</v>
      </c>
    </row>
    <row r="2302" spans="1:2">
      <c r="A2302" s="55" t="s">
        <v>6220</v>
      </c>
      <c r="B2302" s="56">
        <v>48000000</v>
      </c>
    </row>
    <row r="2303" spans="1:2">
      <c r="A2303" s="55" t="s">
        <v>5504</v>
      </c>
      <c r="B2303" s="56">
        <v>45000000</v>
      </c>
    </row>
    <row r="2304" spans="1:2">
      <c r="A2304" s="55" t="s">
        <v>3634</v>
      </c>
      <c r="B2304" s="56">
        <v>20000000</v>
      </c>
    </row>
    <row r="2305" spans="1:2">
      <c r="A2305" s="55" t="s">
        <v>7820</v>
      </c>
      <c r="B2305" s="56">
        <v>22000000</v>
      </c>
    </row>
    <row r="2306" spans="1:2">
      <c r="A2306" s="55" t="s">
        <v>8041</v>
      </c>
      <c r="B2306" s="56">
        <v>6500000</v>
      </c>
    </row>
    <row r="2307" spans="1:2">
      <c r="A2307" s="55" t="s">
        <v>5502</v>
      </c>
      <c r="B2307" s="56">
        <v>20000000</v>
      </c>
    </row>
    <row r="2308" spans="1:2">
      <c r="A2308" s="55" t="s">
        <v>6218</v>
      </c>
      <c r="B2308" s="56">
        <v>35000000</v>
      </c>
    </row>
    <row r="2309" spans="1:2">
      <c r="A2309" s="55" t="s">
        <v>6459</v>
      </c>
      <c r="B2309" s="56">
        <v>84000000</v>
      </c>
    </row>
    <row r="2310" spans="1:2">
      <c r="A2310" s="55" t="s">
        <v>5999</v>
      </c>
      <c r="B2310" s="56">
        <v>80000000</v>
      </c>
    </row>
    <row r="2311" spans="1:2">
      <c r="A2311" s="55" t="s">
        <v>8635</v>
      </c>
      <c r="B2311" s="56">
        <v>4000000</v>
      </c>
    </row>
    <row r="2312" spans="1:2">
      <c r="A2312" s="55" t="s">
        <v>4509</v>
      </c>
      <c r="B2312" s="56">
        <v>60000000</v>
      </c>
    </row>
    <row r="2313" spans="1:2">
      <c r="A2313" s="55" t="s">
        <v>7580</v>
      </c>
      <c r="B2313" s="56">
        <v>15000000</v>
      </c>
    </row>
    <row r="2314" spans="1:2">
      <c r="A2314" s="55" t="s">
        <v>7446</v>
      </c>
      <c r="B2314" s="56">
        <v>24000000</v>
      </c>
    </row>
    <row r="2315" spans="1:2">
      <c r="A2315" s="55" t="s">
        <v>6919</v>
      </c>
      <c r="B2315" s="56">
        <v>40000000</v>
      </c>
    </row>
    <row r="2316" spans="1:2">
      <c r="A2316" s="55" t="s">
        <v>4227</v>
      </c>
      <c r="B2316" s="56">
        <v>40000000</v>
      </c>
    </row>
    <row r="2317" spans="1:2">
      <c r="A2317" s="55" t="s">
        <v>6917</v>
      </c>
      <c r="B2317" s="56">
        <v>10000000</v>
      </c>
    </row>
    <row r="2318" spans="1:2">
      <c r="A2318" s="55" t="s">
        <v>8039</v>
      </c>
      <c r="B2318" s="56">
        <v>32000000</v>
      </c>
    </row>
    <row r="2319" spans="1:2">
      <c r="A2319" s="55" t="s">
        <v>7685</v>
      </c>
      <c r="B2319" s="56">
        <v>33000000</v>
      </c>
    </row>
    <row r="2320" spans="1:2">
      <c r="A2320" s="55" t="s">
        <v>8003</v>
      </c>
      <c r="B2320" s="56">
        <v>19000000</v>
      </c>
    </row>
    <row r="2321" spans="1:2">
      <c r="A2321" s="55" t="s">
        <v>8534</v>
      </c>
      <c r="B2321" s="56">
        <v>5000000</v>
      </c>
    </row>
    <row r="2322" spans="1:2">
      <c r="A2322" s="55" t="s">
        <v>6216</v>
      </c>
      <c r="B2322" s="56">
        <v>87000000</v>
      </c>
    </row>
    <row r="2323" spans="1:2">
      <c r="A2323" s="55" t="s">
        <v>6215</v>
      </c>
      <c r="B2323" s="56">
        <v>30000000</v>
      </c>
    </row>
    <row r="2324" spans="1:2">
      <c r="A2324" s="55" t="s">
        <v>5998</v>
      </c>
      <c r="B2324" s="56">
        <v>40000000</v>
      </c>
    </row>
    <row r="2325" spans="1:2">
      <c r="A2325" s="55" t="s">
        <v>4507</v>
      </c>
      <c r="B2325" s="56">
        <v>35000000</v>
      </c>
    </row>
    <row r="2326" spans="1:2">
      <c r="A2326" s="55" t="s">
        <v>6458</v>
      </c>
      <c r="B2326" s="56">
        <v>4000000</v>
      </c>
    </row>
    <row r="2327" spans="1:2">
      <c r="A2327" s="55" t="s">
        <v>6676</v>
      </c>
      <c r="B2327" s="56">
        <v>35000000</v>
      </c>
    </row>
    <row r="2328" spans="1:2">
      <c r="A2328" s="55" t="s">
        <v>9045</v>
      </c>
      <c r="B2328" s="56">
        <v>12000000</v>
      </c>
    </row>
    <row r="2329" spans="1:2">
      <c r="A2329" s="55" t="s">
        <v>3954</v>
      </c>
      <c r="B2329" s="56">
        <v>10000000</v>
      </c>
    </row>
    <row r="2330" spans="1:2">
      <c r="A2330" s="55" t="s">
        <v>7445</v>
      </c>
      <c r="B2330" s="56">
        <v>20000000</v>
      </c>
    </row>
    <row r="2331" spans="1:2">
      <c r="A2331" s="55" t="s">
        <v>3040</v>
      </c>
      <c r="B2331" s="56">
        <v>26000000</v>
      </c>
    </row>
    <row r="2332" spans="1:2">
      <c r="A2332" s="55" t="s">
        <v>8450</v>
      </c>
      <c r="B2332" s="56">
        <v>20000000</v>
      </c>
    </row>
    <row r="2333" spans="1:2">
      <c r="A2333" s="55" t="s">
        <v>5044</v>
      </c>
      <c r="B2333" s="56">
        <v>55000000</v>
      </c>
    </row>
    <row r="2334" spans="1:2">
      <c r="A2334" s="55" t="s">
        <v>7684</v>
      </c>
      <c r="B2334" s="56">
        <v>16500000</v>
      </c>
    </row>
    <row r="2335" spans="1:2">
      <c r="A2335" s="55" t="s">
        <v>5278</v>
      </c>
      <c r="B2335" s="56">
        <v>11000000</v>
      </c>
    </row>
    <row r="2336" spans="1:2">
      <c r="A2336" s="55" t="s">
        <v>6675</v>
      </c>
      <c r="B2336" s="56">
        <v>28000000</v>
      </c>
    </row>
    <row r="2337" spans="1:2">
      <c r="A2337" s="55" t="s">
        <v>5773</v>
      </c>
      <c r="B2337" s="56">
        <v>40000000</v>
      </c>
    </row>
    <row r="2338" spans="1:2">
      <c r="A2338" s="55" t="s">
        <v>7755</v>
      </c>
      <c r="B2338" s="56">
        <v>13000000</v>
      </c>
    </row>
    <row r="2339" spans="1:2">
      <c r="A2339" s="55" t="s">
        <v>9376</v>
      </c>
      <c r="B2339" s="56">
        <v>29000000</v>
      </c>
    </row>
    <row r="2340" spans="1:2">
      <c r="A2340" s="55" t="s">
        <v>6673</v>
      </c>
      <c r="B2340" s="56">
        <v>1500000</v>
      </c>
    </row>
    <row r="2341" spans="1:2">
      <c r="A2341" s="55" t="s">
        <v>7579</v>
      </c>
      <c r="B2341" s="56">
        <v>9000000</v>
      </c>
    </row>
    <row r="2342" spans="1:2">
      <c r="A2342" s="55" t="s">
        <v>5042</v>
      </c>
      <c r="B2342" s="56">
        <v>55000000</v>
      </c>
    </row>
    <row r="2343" spans="1:2">
      <c r="A2343" s="55" t="s">
        <v>8499</v>
      </c>
      <c r="B2343" s="56">
        <v>15000000</v>
      </c>
    </row>
    <row r="2344" spans="1:2">
      <c r="A2344" s="55" t="s">
        <v>9157</v>
      </c>
      <c r="B2344" s="56">
        <v>2000000</v>
      </c>
    </row>
    <row r="2345" spans="1:2">
      <c r="A2345" s="55" t="s">
        <v>7442</v>
      </c>
      <c r="B2345" s="56">
        <v>70000000</v>
      </c>
    </row>
    <row r="2346" spans="1:2">
      <c r="A2346" s="55" t="s">
        <v>3332</v>
      </c>
      <c r="B2346" s="56">
        <v>95000000</v>
      </c>
    </row>
    <row r="2347" spans="1:2">
      <c r="A2347" s="55" t="s">
        <v>8634</v>
      </c>
      <c r="B2347" s="56">
        <v>5000000</v>
      </c>
    </row>
    <row r="2348" spans="1:2">
      <c r="A2348" s="55" t="s">
        <v>4505</v>
      </c>
      <c r="B2348" s="56">
        <v>100000000</v>
      </c>
    </row>
    <row r="2349" spans="1:2">
      <c r="A2349" s="55" t="s">
        <v>5041</v>
      </c>
      <c r="B2349" s="56">
        <v>19000000</v>
      </c>
    </row>
    <row r="2350" spans="1:2">
      <c r="A2350" s="55" t="s">
        <v>3329</v>
      </c>
      <c r="B2350" s="56">
        <v>40000000</v>
      </c>
    </row>
    <row r="2351" spans="1:2">
      <c r="A2351" s="55" t="s">
        <v>8002</v>
      </c>
      <c r="B2351" s="56">
        <v>1200000</v>
      </c>
    </row>
    <row r="2352" spans="1:2">
      <c r="A2352" s="55" t="s">
        <v>7578</v>
      </c>
      <c r="B2352" s="56">
        <v>39000000</v>
      </c>
    </row>
    <row r="2353" spans="1:2">
      <c r="A2353" s="55" t="s">
        <v>6213</v>
      </c>
      <c r="B2353" s="56">
        <v>6800000</v>
      </c>
    </row>
    <row r="2354" spans="1:2">
      <c r="A2354" s="55" t="s">
        <v>7441</v>
      </c>
      <c r="B2354" s="56">
        <v>45000000</v>
      </c>
    </row>
    <row r="2355" spans="1:2">
      <c r="A2355" s="55" t="s">
        <v>8773</v>
      </c>
      <c r="B2355" s="56">
        <v>8000000</v>
      </c>
    </row>
    <row r="2356" spans="1:2">
      <c r="A2356" s="55" t="s">
        <v>8842</v>
      </c>
      <c r="B2356" s="56">
        <v>22000000</v>
      </c>
    </row>
    <row r="2357" spans="1:2">
      <c r="A2357" s="55" t="s">
        <v>9391</v>
      </c>
      <c r="B2357" s="56">
        <v>46000000</v>
      </c>
    </row>
    <row r="2358" spans="1:2">
      <c r="A2358" s="55" t="s">
        <v>7307</v>
      </c>
      <c r="B2358" s="56">
        <v>25000000</v>
      </c>
    </row>
    <row r="2359" spans="1:2">
      <c r="A2359" s="55" t="s">
        <v>5997</v>
      </c>
      <c r="B2359" s="56">
        <v>50000000</v>
      </c>
    </row>
    <row r="2360" spans="1:2">
      <c r="A2360" s="55" t="s">
        <v>6671</v>
      </c>
      <c r="B2360" s="56">
        <v>40000000</v>
      </c>
    </row>
    <row r="2361" spans="1:2">
      <c r="A2361" s="55" t="s">
        <v>8512</v>
      </c>
      <c r="B2361" s="56">
        <v>6500000</v>
      </c>
    </row>
    <row r="2362" spans="1:2">
      <c r="A2362" s="55" t="s">
        <v>6210</v>
      </c>
      <c r="B2362" s="56">
        <v>50000000</v>
      </c>
    </row>
    <row r="2363" spans="1:2">
      <c r="A2363" s="55" t="s">
        <v>6915</v>
      </c>
      <c r="B2363" s="56">
        <v>55000000</v>
      </c>
    </row>
    <row r="2364" spans="1:2">
      <c r="A2364" s="55" t="s">
        <v>8871</v>
      </c>
      <c r="B2364" s="56">
        <v>17000000</v>
      </c>
    </row>
    <row r="2365" spans="1:2">
      <c r="A2365" s="55" t="s">
        <v>9295</v>
      </c>
      <c r="B2365" s="56">
        <v>10000000</v>
      </c>
    </row>
    <row r="2366" spans="1:2">
      <c r="A2366" s="55" t="s">
        <v>4225</v>
      </c>
      <c r="B2366" s="56">
        <v>25000000</v>
      </c>
    </row>
    <row r="2367" spans="1:2">
      <c r="A2367" s="55" t="s">
        <v>5996</v>
      </c>
      <c r="B2367" s="56">
        <v>75000000</v>
      </c>
    </row>
    <row r="2368" spans="1:2">
      <c r="A2368" s="55" t="s">
        <v>6208</v>
      </c>
      <c r="B2368" s="56">
        <v>6000000</v>
      </c>
    </row>
    <row r="2369" spans="1:2">
      <c r="A2369" s="55" t="s">
        <v>8698</v>
      </c>
      <c r="B2369" s="56">
        <v>4000000</v>
      </c>
    </row>
    <row r="2370" spans="1:2">
      <c r="A2370" s="55" t="s">
        <v>4760</v>
      </c>
      <c r="B2370" s="56">
        <v>90000000</v>
      </c>
    </row>
    <row r="2371" spans="1:2">
      <c r="A2371" s="55" t="s">
        <v>4222</v>
      </c>
      <c r="B2371" s="56">
        <v>125000000</v>
      </c>
    </row>
    <row r="2372" spans="1:2">
      <c r="A2372" s="55" t="s">
        <v>5500</v>
      </c>
      <c r="B2372" s="56">
        <v>2000000</v>
      </c>
    </row>
    <row r="2373" spans="1:2">
      <c r="A2373" s="55" t="s">
        <v>7115</v>
      </c>
      <c r="B2373" s="56">
        <v>10000000</v>
      </c>
    </row>
    <row r="2374" spans="1:2">
      <c r="A2374" s="55" t="s">
        <v>8132</v>
      </c>
      <c r="B2374" s="56">
        <v>175000</v>
      </c>
    </row>
    <row r="2375" spans="1:2">
      <c r="A2375" s="55" t="s">
        <v>4502</v>
      </c>
      <c r="B2375" s="56">
        <v>20000000</v>
      </c>
    </row>
    <row r="2376" spans="1:2">
      <c r="A2376" s="55" t="s">
        <v>5497</v>
      </c>
      <c r="B2376" s="56">
        <v>20000000</v>
      </c>
    </row>
    <row r="2377" spans="1:2">
      <c r="A2377" s="55" t="s">
        <v>7576</v>
      </c>
      <c r="B2377" s="56">
        <v>3500000</v>
      </c>
    </row>
    <row r="2378" spans="1:2">
      <c r="A2378" s="55" t="s">
        <v>9884</v>
      </c>
      <c r="B2378" s="56">
        <v>5500000</v>
      </c>
    </row>
    <row r="2379" spans="1:2">
      <c r="A2379" s="55" t="s">
        <v>4221</v>
      </c>
      <c r="B2379" s="56">
        <v>500000</v>
      </c>
    </row>
    <row r="2380" spans="1:2">
      <c r="A2380" s="55" t="s">
        <v>5275</v>
      </c>
      <c r="B2380" s="56">
        <v>61000000</v>
      </c>
    </row>
    <row r="2381" spans="1:2">
      <c r="A2381" s="55" t="s">
        <v>8821</v>
      </c>
      <c r="B2381" s="56">
        <v>3000000</v>
      </c>
    </row>
    <row r="2382" spans="1:2">
      <c r="A2382" s="55" t="s">
        <v>5994</v>
      </c>
      <c r="B2382" s="56">
        <v>200000</v>
      </c>
    </row>
    <row r="2383" spans="1:2">
      <c r="A2383" s="55" t="s">
        <v>5496</v>
      </c>
      <c r="B2383" s="56">
        <v>2000000</v>
      </c>
    </row>
    <row r="2384" spans="1:2">
      <c r="A2384" s="55" t="s">
        <v>4759</v>
      </c>
      <c r="B2384" s="56">
        <v>40000000</v>
      </c>
    </row>
    <row r="2385" spans="1:2">
      <c r="A2385" s="55" t="s">
        <v>7924</v>
      </c>
      <c r="B2385" s="56">
        <v>8000000</v>
      </c>
    </row>
    <row r="2386" spans="1:2">
      <c r="A2386" s="55" t="s">
        <v>9611</v>
      </c>
      <c r="B2386" s="56">
        <v>45000000</v>
      </c>
    </row>
    <row r="2387" spans="1:2">
      <c r="A2387" s="55" t="s">
        <v>6669</v>
      </c>
      <c r="B2387" s="56">
        <v>60000000</v>
      </c>
    </row>
    <row r="2388" spans="1:2">
      <c r="A2388" s="55" t="s">
        <v>5991</v>
      </c>
      <c r="B2388" s="56">
        <v>150000000</v>
      </c>
    </row>
    <row r="2389" spans="1:2">
      <c r="A2389" s="55" t="s">
        <v>4499</v>
      </c>
      <c r="B2389" s="56">
        <v>165000000</v>
      </c>
    </row>
    <row r="2390" spans="1:2">
      <c r="A2390" s="55" t="s">
        <v>5273</v>
      </c>
      <c r="B2390" s="56">
        <v>160000000</v>
      </c>
    </row>
    <row r="2391" spans="1:2">
      <c r="A2391" s="55" t="s">
        <v>5039</v>
      </c>
      <c r="B2391" s="56">
        <v>8000000</v>
      </c>
    </row>
    <row r="2392" spans="1:2">
      <c r="A2392" s="55" t="s">
        <v>4498</v>
      </c>
      <c r="B2392" s="56">
        <v>80000000</v>
      </c>
    </row>
    <row r="2393" spans="1:2">
      <c r="A2393" s="55" t="s">
        <v>3037</v>
      </c>
      <c r="B2393" s="56">
        <v>30000000</v>
      </c>
    </row>
    <row r="2394" spans="1:2">
      <c r="A2394" s="55" t="s">
        <v>5272</v>
      </c>
      <c r="B2394" s="56">
        <v>9000000</v>
      </c>
    </row>
    <row r="2395" spans="1:2">
      <c r="A2395" s="55" t="s">
        <v>3632</v>
      </c>
      <c r="B2395" s="56">
        <v>30000000</v>
      </c>
    </row>
    <row r="2396" spans="1:2">
      <c r="A2396" s="55" t="s">
        <v>5989</v>
      </c>
      <c r="B2396" s="56">
        <v>12000000</v>
      </c>
    </row>
    <row r="2397" spans="1:2">
      <c r="A2397" s="55" t="s">
        <v>6456</v>
      </c>
      <c r="B2397" s="56">
        <v>72000000</v>
      </c>
    </row>
    <row r="2398" spans="1:2">
      <c r="A2398" s="55" t="s">
        <v>9737</v>
      </c>
      <c r="B2398" s="56">
        <v>50000000</v>
      </c>
    </row>
    <row r="2399" spans="1:2">
      <c r="A2399" s="55" t="s">
        <v>9440</v>
      </c>
      <c r="B2399" s="56">
        <v>20000000</v>
      </c>
    </row>
    <row r="2400" spans="1:2">
      <c r="A2400" s="55" t="s">
        <v>9458</v>
      </c>
      <c r="B2400" s="56">
        <v>2000000</v>
      </c>
    </row>
    <row r="2401" spans="1:2">
      <c r="A2401" s="55" t="s">
        <v>3952</v>
      </c>
      <c r="B2401" s="56">
        <v>21000000</v>
      </c>
    </row>
    <row r="2402" spans="1:2">
      <c r="A2402" s="55" t="s">
        <v>8156</v>
      </c>
      <c r="B2402" s="56">
        <v>26000000</v>
      </c>
    </row>
    <row r="2403" spans="1:2">
      <c r="A2403" s="55" t="s">
        <v>7306</v>
      </c>
      <c r="B2403" s="56">
        <v>30000000</v>
      </c>
    </row>
    <row r="2404" spans="1:2">
      <c r="A2404" s="55" t="s">
        <v>9404</v>
      </c>
      <c r="B2404" s="56">
        <v>6000000</v>
      </c>
    </row>
    <row r="2405" spans="1:2">
      <c r="A2405" s="55" t="s">
        <v>5771</v>
      </c>
      <c r="B2405" s="56">
        <v>40000000</v>
      </c>
    </row>
    <row r="2406" spans="1:2">
      <c r="A2406" s="55" t="s">
        <v>3326</v>
      </c>
      <c r="B2406" s="56">
        <v>65000000</v>
      </c>
    </row>
    <row r="2407" spans="1:2">
      <c r="A2407" s="55" t="s">
        <v>6206</v>
      </c>
      <c r="B2407" s="56">
        <v>60000000</v>
      </c>
    </row>
    <row r="2408" spans="1:2">
      <c r="A2408" s="55" t="s">
        <v>3951</v>
      </c>
      <c r="B2408" s="56">
        <v>3000000</v>
      </c>
    </row>
    <row r="2409" spans="1:2">
      <c r="A2409" s="55" t="s">
        <v>3034</v>
      </c>
      <c r="B2409" s="56">
        <v>10000000</v>
      </c>
    </row>
    <row r="2410" spans="1:2">
      <c r="A2410" s="55" t="s">
        <v>7305</v>
      </c>
      <c r="B2410" s="56">
        <v>70000000</v>
      </c>
    </row>
    <row r="2411" spans="1:2">
      <c r="A2411" s="55" t="s">
        <v>7304</v>
      </c>
      <c r="B2411" s="56">
        <v>2000000</v>
      </c>
    </row>
    <row r="2412" spans="1:2">
      <c r="A2412" s="55" t="s">
        <v>8939</v>
      </c>
      <c r="B2412" s="56">
        <v>9000000</v>
      </c>
    </row>
    <row r="2413" spans="1:2">
      <c r="A2413" s="55" t="s">
        <v>5987</v>
      </c>
      <c r="B2413" s="56">
        <v>70000000</v>
      </c>
    </row>
    <row r="2414" spans="1:2">
      <c r="A2414" s="55" t="s">
        <v>5770</v>
      </c>
      <c r="B2414" s="56">
        <v>35000000</v>
      </c>
    </row>
    <row r="2415" spans="1:2">
      <c r="A2415" s="55" t="s">
        <v>8497</v>
      </c>
      <c r="B2415" s="56">
        <v>200000000</v>
      </c>
    </row>
    <row r="2416" spans="1:2">
      <c r="A2416" s="55" t="s">
        <v>4497</v>
      </c>
      <c r="B2416" s="56">
        <v>10000000</v>
      </c>
    </row>
    <row r="2417" spans="1:2">
      <c r="A2417" s="55" t="s">
        <v>7922</v>
      </c>
      <c r="B2417" s="56">
        <v>23000</v>
      </c>
    </row>
    <row r="2418" spans="1:2">
      <c r="A2418" s="55" t="s">
        <v>9770</v>
      </c>
      <c r="B2418" s="56">
        <v>11000000</v>
      </c>
    </row>
    <row r="2419" spans="1:2">
      <c r="A2419" s="55" t="s">
        <v>7301</v>
      </c>
      <c r="B2419" s="56">
        <v>1000000</v>
      </c>
    </row>
    <row r="2420" spans="1:2">
      <c r="A2420" s="55" t="s">
        <v>5036</v>
      </c>
      <c r="B2420" s="56">
        <v>2500000</v>
      </c>
    </row>
    <row r="2421" spans="1:2">
      <c r="A2421" s="55" t="s">
        <v>7574</v>
      </c>
      <c r="B2421" s="56">
        <v>44000000</v>
      </c>
    </row>
    <row r="2422" spans="1:2">
      <c r="A2422" s="55" t="s">
        <v>5985</v>
      </c>
      <c r="B2422" s="56">
        <v>10000000</v>
      </c>
    </row>
    <row r="2423" spans="1:2">
      <c r="A2423" s="55" t="s">
        <v>8803</v>
      </c>
      <c r="B2423" s="56">
        <v>9000000</v>
      </c>
    </row>
    <row r="2424" spans="1:2">
      <c r="A2424" s="55" t="s">
        <v>7573</v>
      </c>
      <c r="B2424" s="56">
        <v>890000</v>
      </c>
    </row>
    <row r="2425" spans="1:2">
      <c r="A2425" s="55" t="s">
        <v>9735</v>
      </c>
      <c r="B2425" s="56">
        <v>15500000</v>
      </c>
    </row>
    <row r="2426" spans="1:2">
      <c r="A2426" s="55" t="s">
        <v>5768</v>
      </c>
      <c r="B2426" s="56">
        <v>15500000</v>
      </c>
    </row>
    <row r="2427" spans="1:2">
      <c r="A2427" s="55" t="s">
        <v>8576</v>
      </c>
      <c r="B2427" s="56">
        <v>15000000</v>
      </c>
    </row>
    <row r="2428" spans="1:2">
      <c r="A2428" s="55" t="s">
        <v>7298</v>
      </c>
      <c r="B2428" s="56">
        <v>5000000</v>
      </c>
    </row>
    <row r="2429" spans="1:2">
      <c r="A2429" s="55" t="s">
        <v>7296</v>
      </c>
      <c r="B2429" s="56">
        <v>40000000</v>
      </c>
    </row>
    <row r="2430" spans="1:2">
      <c r="A2430" s="55" t="s">
        <v>6913</v>
      </c>
      <c r="B2430" s="56">
        <v>18000000</v>
      </c>
    </row>
    <row r="2431" spans="1:2">
      <c r="A2431" s="55" t="s">
        <v>7114</v>
      </c>
      <c r="B2431" s="56">
        <v>40000</v>
      </c>
    </row>
    <row r="2432" spans="1:2">
      <c r="A2432" s="55" t="s">
        <v>9643</v>
      </c>
      <c r="B2432" s="56">
        <v>35000000</v>
      </c>
    </row>
    <row r="2433" spans="1:2">
      <c r="A2433" s="55" t="s">
        <v>9791</v>
      </c>
      <c r="B2433" s="56">
        <v>2000000</v>
      </c>
    </row>
    <row r="2434" spans="1:2">
      <c r="A2434" s="55" t="s">
        <v>8631</v>
      </c>
      <c r="B2434" s="56">
        <v>17000000</v>
      </c>
    </row>
    <row r="2435" spans="1:2">
      <c r="A2435" s="55" t="s">
        <v>7294</v>
      </c>
      <c r="B2435" s="56">
        <v>69000000</v>
      </c>
    </row>
    <row r="2436" spans="1:2">
      <c r="A2436" s="55" t="s">
        <v>9334</v>
      </c>
      <c r="B2436" s="56">
        <v>33000000</v>
      </c>
    </row>
    <row r="2437" spans="1:2">
      <c r="A2437" s="55" t="s">
        <v>8771</v>
      </c>
      <c r="B2437" s="56">
        <v>6000000</v>
      </c>
    </row>
    <row r="2438" spans="1:2">
      <c r="A2438" s="55" t="s">
        <v>3630</v>
      </c>
      <c r="B2438" s="56">
        <v>15000000</v>
      </c>
    </row>
    <row r="2439" spans="1:2">
      <c r="A2439" s="55" t="s">
        <v>6912</v>
      </c>
      <c r="B2439" s="56">
        <v>13000000</v>
      </c>
    </row>
    <row r="2440" spans="1:2">
      <c r="A2440" s="55" t="s">
        <v>9768</v>
      </c>
      <c r="B2440" s="56">
        <v>35000000</v>
      </c>
    </row>
    <row r="2441" spans="1:2">
      <c r="A2441" s="55" t="s">
        <v>7111</v>
      </c>
      <c r="B2441" s="56">
        <v>36000000</v>
      </c>
    </row>
    <row r="2442" spans="1:2">
      <c r="A2442" s="55" t="s">
        <v>9666</v>
      </c>
      <c r="B2442" s="56">
        <v>6000000</v>
      </c>
    </row>
    <row r="2443" spans="1:2">
      <c r="A2443" s="55" t="s">
        <v>3949</v>
      </c>
      <c r="B2443" s="56">
        <v>170000000</v>
      </c>
    </row>
    <row r="2444" spans="1:2">
      <c r="A2444" s="55" t="s">
        <v>8407</v>
      </c>
      <c r="B2444" s="56">
        <v>2000000</v>
      </c>
    </row>
    <row r="2445" spans="1:2">
      <c r="A2445" s="55" t="s">
        <v>9010</v>
      </c>
      <c r="B2445" s="56">
        <v>39200000</v>
      </c>
    </row>
    <row r="2446" spans="1:2">
      <c r="A2446" s="55" t="s">
        <v>8802</v>
      </c>
      <c r="B2446" s="56">
        <v>75000000</v>
      </c>
    </row>
    <row r="2447" spans="1:2">
      <c r="A2447" s="55" t="s">
        <v>4757</v>
      </c>
      <c r="B2447" s="56">
        <v>15000000</v>
      </c>
    </row>
    <row r="2448" spans="1:2">
      <c r="A2448" s="55" t="s">
        <v>8367</v>
      </c>
      <c r="B2448" s="56">
        <v>2883848</v>
      </c>
    </row>
    <row r="2449" spans="1:2">
      <c r="A2449" s="55" t="s">
        <v>6667</v>
      </c>
      <c r="B2449" s="56">
        <v>23000000</v>
      </c>
    </row>
    <row r="2450" spans="1:2">
      <c r="A2450" s="55" t="s">
        <v>4217</v>
      </c>
      <c r="B2450" s="56">
        <v>35000000</v>
      </c>
    </row>
    <row r="2451" spans="1:2">
      <c r="A2451" s="55" t="s">
        <v>6204</v>
      </c>
      <c r="B2451" s="56">
        <v>80000000</v>
      </c>
    </row>
    <row r="2452" spans="1:2">
      <c r="A2452" s="55" t="s">
        <v>4494</v>
      </c>
      <c r="B2452" s="56">
        <v>7000000</v>
      </c>
    </row>
    <row r="2453" spans="1:2">
      <c r="A2453" s="55" t="s">
        <v>3323</v>
      </c>
      <c r="B2453" s="56">
        <v>22000000</v>
      </c>
    </row>
    <row r="2454" spans="1:2">
      <c r="A2454" s="55" t="s">
        <v>5766</v>
      </c>
      <c r="B2454" s="56">
        <v>84000000</v>
      </c>
    </row>
    <row r="2455" spans="1:2">
      <c r="A2455" s="55" t="s">
        <v>3320</v>
      </c>
      <c r="B2455" s="56">
        <v>6000000</v>
      </c>
    </row>
    <row r="2456" spans="1:2">
      <c r="A2456" s="55" t="s">
        <v>6910</v>
      </c>
      <c r="B2456" s="56">
        <v>1800000</v>
      </c>
    </row>
    <row r="2457" spans="1:2">
      <c r="A2457" s="55" t="s">
        <v>6455</v>
      </c>
      <c r="B2457" s="56">
        <v>12000000</v>
      </c>
    </row>
    <row r="2458" spans="1:2">
      <c r="A2458" s="55" t="s">
        <v>4755</v>
      </c>
      <c r="B2458" s="56">
        <v>16000000</v>
      </c>
    </row>
    <row r="2459" spans="1:2">
      <c r="A2459" s="55" t="s">
        <v>7438</v>
      </c>
      <c r="B2459" s="56">
        <v>7500000</v>
      </c>
    </row>
    <row r="2460" spans="1:2">
      <c r="A2460" s="55" t="s">
        <v>9319</v>
      </c>
      <c r="B2460" s="56">
        <v>4000000</v>
      </c>
    </row>
    <row r="2461" spans="1:2">
      <c r="A2461" s="55" t="s">
        <v>5984</v>
      </c>
      <c r="B2461" s="56">
        <v>16000000</v>
      </c>
    </row>
    <row r="2462" spans="1:2">
      <c r="A2462" s="55" t="s">
        <v>4215</v>
      </c>
      <c r="B2462" s="56">
        <v>18000000</v>
      </c>
    </row>
    <row r="2463" spans="1:2">
      <c r="A2463" s="55" t="s">
        <v>6666</v>
      </c>
      <c r="B2463" s="56">
        <v>14000000</v>
      </c>
    </row>
    <row r="2464" spans="1:2">
      <c r="A2464" s="55" t="s">
        <v>4212</v>
      </c>
      <c r="B2464" s="56">
        <v>32000000</v>
      </c>
    </row>
    <row r="2465" spans="1:2">
      <c r="A2465" s="55" t="s">
        <v>7110</v>
      </c>
      <c r="B2465" s="56">
        <v>21000000</v>
      </c>
    </row>
    <row r="2466" spans="1:2">
      <c r="A2466" s="55" t="s">
        <v>9510</v>
      </c>
      <c r="B2466" s="56">
        <v>17000000</v>
      </c>
    </row>
    <row r="2467" spans="1:2">
      <c r="A2467" s="55" t="s">
        <v>3031</v>
      </c>
      <c r="B2467" s="56">
        <v>30000000</v>
      </c>
    </row>
    <row r="2468" spans="1:2">
      <c r="A2468" s="55" t="s">
        <v>5033</v>
      </c>
      <c r="B2468" s="56">
        <v>37000000</v>
      </c>
    </row>
    <row r="2469" spans="1:2">
      <c r="A2469" s="55" t="s">
        <v>6908</v>
      </c>
      <c r="B2469" s="56">
        <v>65000000</v>
      </c>
    </row>
    <row r="2470" spans="1:2">
      <c r="A2470" s="55" t="s">
        <v>7572</v>
      </c>
      <c r="B2470" s="56">
        <v>80000000</v>
      </c>
    </row>
    <row r="2471" spans="1:2">
      <c r="A2471" s="55" t="s">
        <v>8086</v>
      </c>
      <c r="B2471" s="56">
        <v>22700000</v>
      </c>
    </row>
    <row r="2472" spans="1:2">
      <c r="A2472" s="55" t="s">
        <v>7958</v>
      </c>
      <c r="B2472" s="56">
        <v>3000000</v>
      </c>
    </row>
    <row r="2473" spans="1:2">
      <c r="A2473" s="55" t="s">
        <v>5982</v>
      </c>
      <c r="B2473" s="56">
        <v>80000000</v>
      </c>
    </row>
    <row r="2474" spans="1:2">
      <c r="A2474" s="55" t="s">
        <v>3947</v>
      </c>
      <c r="B2474" s="56">
        <v>17000000</v>
      </c>
    </row>
    <row r="2475" spans="1:2">
      <c r="A2475" s="55" t="s">
        <v>7437</v>
      </c>
      <c r="B2475" s="56">
        <v>40000000</v>
      </c>
    </row>
    <row r="2476" spans="1:2">
      <c r="A2476" s="55" t="s">
        <v>5494</v>
      </c>
      <c r="B2476" s="56">
        <v>1000000</v>
      </c>
    </row>
    <row r="2477" spans="1:2">
      <c r="A2477" s="55" t="s">
        <v>7683</v>
      </c>
      <c r="B2477" s="56">
        <v>35000000</v>
      </c>
    </row>
    <row r="2478" spans="1:2">
      <c r="A2478" s="55" t="s">
        <v>8431</v>
      </c>
      <c r="B2478" s="56">
        <v>245000000</v>
      </c>
    </row>
    <row r="2479" spans="1:2">
      <c r="A2479" s="55" t="s">
        <v>7753</v>
      </c>
      <c r="B2479" s="56">
        <v>25000000</v>
      </c>
    </row>
    <row r="2480" spans="1:2">
      <c r="A2480" s="55" t="s">
        <v>7435</v>
      </c>
      <c r="B2480" s="56">
        <v>160000000</v>
      </c>
    </row>
    <row r="2481" spans="1:2">
      <c r="A2481" s="55" t="s">
        <v>5031</v>
      </c>
      <c r="B2481" s="56">
        <v>120000000</v>
      </c>
    </row>
    <row r="2482" spans="1:2">
      <c r="A2482" s="55" t="s">
        <v>7293</v>
      </c>
      <c r="B2482" s="56">
        <v>75000000</v>
      </c>
    </row>
    <row r="2483" spans="1:2">
      <c r="A2483" s="55" t="s">
        <v>8239</v>
      </c>
      <c r="B2483" s="56">
        <v>14000000</v>
      </c>
    </row>
    <row r="2484" spans="1:2">
      <c r="A2484" s="55" t="s">
        <v>8818</v>
      </c>
      <c r="B2484" s="56">
        <v>25000000</v>
      </c>
    </row>
    <row r="2485" spans="1:2">
      <c r="A2485" s="55" t="s">
        <v>9767</v>
      </c>
      <c r="B2485" s="56">
        <v>8000000</v>
      </c>
    </row>
    <row r="2486" spans="1:2">
      <c r="A2486" s="55" t="s">
        <v>6452</v>
      </c>
      <c r="B2486" s="56">
        <v>139000000</v>
      </c>
    </row>
    <row r="2487" spans="1:2">
      <c r="A2487" s="55" t="s">
        <v>5981</v>
      </c>
      <c r="B2487" s="56">
        <v>200000000</v>
      </c>
    </row>
    <row r="2488" spans="1:2">
      <c r="A2488" s="55" t="s">
        <v>5270</v>
      </c>
      <c r="B2488" s="56">
        <v>258000000</v>
      </c>
    </row>
    <row r="2489" spans="1:2">
      <c r="A2489" s="55" t="s">
        <v>6451</v>
      </c>
      <c r="B2489" s="56">
        <v>80000000</v>
      </c>
    </row>
    <row r="2490" spans="1:2">
      <c r="A2490" s="55" t="s">
        <v>9139</v>
      </c>
      <c r="B2490" s="56">
        <v>19000000</v>
      </c>
    </row>
    <row r="2491" spans="1:2">
      <c r="A2491" s="55" t="s">
        <v>8172</v>
      </c>
      <c r="B2491" s="56">
        <v>8000000</v>
      </c>
    </row>
    <row r="2492" spans="1:2">
      <c r="A2492" s="55" t="s">
        <v>9722</v>
      </c>
      <c r="B2492" s="56">
        <v>26000000</v>
      </c>
    </row>
    <row r="2493" spans="1:2">
      <c r="A2493" s="55" t="s">
        <v>8851</v>
      </c>
      <c r="B2493" s="56">
        <v>7000000</v>
      </c>
    </row>
    <row r="2494" spans="1:2">
      <c r="A2494" s="55" t="s">
        <v>3028</v>
      </c>
      <c r="B2494" s="56">
        <v>20000000</v>
      </c>
    </row>
    <row r="2495" spans="1:2">
      <c r="A2495" s="55" t="s">
        <v>3944</v>
      </c>
      <c r="B2495" s="56">
        <v>5000000</v>
      </c>
    </row>
    <row r="2496" spans="1:2">
      <c r="A2496" s="55" t="s">
        <v>6449</v>
      </c>
      <c r="B2496" s="56">
        <v>2000000</v>
      </c>
    </row>
    <row r="2497" spans="1:2">
      <c r="A2497" s="55" t="s">
        <v>9384</v>
      </c>
      <c r="B2497" s="56">
        <v>92000000</v>
      </c>
    </row>
    <row r="2498" spans="1:2">
      <c r="A2498" s="55" t="s">
        <v>7570</v>
      </c>
      <c r="B2498" s="56">
        <v>18000000</v>
      </c>
    </row>
    <row r="2499" spans="1:2">
      <c r="A2499" s="55" t="s">
        <v>6663</v>
      </c>
      <c r="B2499" s="56">
        <v>35000000</v>
      </c>
    </row>
    <row r="2500" spans="1:2">
      <c r="A2500" s="55" t="s">
        <v>6447</v>
      </c>
      <c r="B2500" s="56">
        <v>38000000</v>
      </c>
    </row>
    <row r="2501" spans="1:2">
      <c r="A2501" s="55" t="s">
        <v>6203</v>
      </c>
      <c r="B2501" s="56">
        <v>38000000</v>
      </c>
    </row>
    <row r="2502" spans="1:2">
      <c r="A2502" s="55" t="s">
        <v>4210</v>
      </c>
      <c r="B2502" s="56">
        <v>27000000</v>
      </c>
    </row>
    <row r="2503" spans="1:2">
      <c r="A2503" s="55" t="s">
        <v>3317</v>
      </c>
      <c r="B2503" s="56">
        <v>13000000</v>
      </c>
    </row>
    <row r="2504" spans="1:2">
      <c r="A2504" s="55" t="s">
        <v>4491</v>
      </c>
      <c r="B2504" s="56">
        <v>650000</v>
      </c>
    </row>
    <row r="2505" spans="1:2">
      <c r="A2505" s="55" t="s">
        <v>8130</v>
      </c>
      <c r="B2505" s="56">
        <v>8000000</v>
      </c>
    </row>
    <row r="2506" spans="1:2">
      <c r="A2506" s="55" t="s">
        <v>4752</v>
      </c>
      <c r="B2506" s="56">
        <v>150000000</v>
      </c>
    </row>
    <row r="2507" spans="1:2">
      <c r="A2507" s="55" t="s">
        <v>8215</v>
      </c>
      <c r="B2507" s="56">
        <v>11000000</v>
      </c>
    </row>
    <row r="2508" spans="1:2">
      <c r="A2508" s="55" t="s">
        <v>8171</v>
      </c>
      <c r="B2508" s="56">
        <v>17000000</v>
      </c>
    </row>
    <row r="2509" spans="1:2">
      <c r="A2509" s="55" t="s">
        <v>3628</v>
      </c>
      <c r="B2509" s="56">
        <v>190000000</v>
      </c>
    </row>
    <row r="2510" spans="1:2">
      <c r="A2510" s="55" t="s">
        <v>8128</v>
      </c>
      <c r="B2510" s="56">
        <v>25000000</v>
      </c>
    </row>
    <row r="2511" spans="1:2">
      <c r="A2511" s="55" t="s">
        <v>8000</v>
      </c>
      <c r="B2511" s="56">
        <v>27800000</v>
      </c>
    </row>
    <row r="2512" spans="1:2">
      <c r="A2512" s="55" t="s">
        <v>7920</v>
      </c>
      <c r="B2512" s="56">
        <v>30000000</v>
      </c>
    </row>
    <row r="2513" spans="1:2">
      <c r="A2513" s="55" t="s">
        <v>7567</v>
      </c>
      <c r="B2513" s="56">
        <v>45000000</v>
      </c>
    </row>
    <row r="2514" spans="1:2">
      <c r="A2514" s="55" t="s">
        <v>7752</v>
      </c>
      <c r="B2514" s="56">
        <v>35000000</v>
      </c>
    </row>
    <row r="2515" spans="1:2">
      <c r="A2515" s="55" t="s">
        <v>7292</v>
      </c>
      <c r="B2515" s="56">
        <v>58000000</v>
      </c>
    </row>
    <row r="2516" spans="1:2">
      <c r="A2516" s="55" t="s">
        <v>6446</v>
      </c>
      <c r="B2516" s="56">
        <v>60000000</v>
      </c>
    </row>
    <row r="2517" spans="1:2">
      <c r="A2517" s="55" t="s">
        <v>8273</v>
      </c>
      <c r="B2517" s="56">
        <v>35000000</v>
      </c>
    </row>
    <row r="2518" spans="1:2">
      <c r="A2518" s="55" t="s">
        <v>7109</v>
      </c>
      <c r="B2518" s="56">
        <v>115000000</v>
      </c>
    </row>
    <row r="2519" spans="1:2">
      <c r="A2519" s="55" t="s">
        <v>6444</v>
      </c>
      <c r="B2519" s="56">
        <v>115000000</v>
      </c>
    </row>
    <row r="2520" spans="1:2">
      <c r="A2520" s="55" t="s">
        <v>5763</v>
      </c>
      <c r="B2520" s="56">
        <v>113000000</v>
      </c>
    </row>
    <row r="2521" spans="1:2">
      <c r="A2521" s="55" t="s">
        <v>8288</v>
      </c>
      <c r="B2521" s="56">
        <v>11000000</v>
      </c>
    </row>
    <row r="2522" spans="1:2">
      <c r="A2522" s="55" t="s">
        <v>8255</v>
      </c>
      <c r="B2522" s="56">
        <v>18000000</v>
      </c>
    </row>
    <row r="2523" spans="1:2">
      <c r="A2523" s="55" t="s">
        <v>8200</v>
      </c>
      <c r="B2523" s="56">
        <v>32500000</v>
      </c>
    </row>
    <row r="2524" spans="1:2">
      <c r="A2524" s="55" t="s">
        <v>8603</v>
      </c>
      <c r="B2524" s="56">
        <v>70000000</v>
      </c>
    </row>
    <row r="2525" spans="1:2">
      <c r="A2525" s="55" t="s">
        <v>7434</v>
      </c>
      <c r="B2525" s="56">
        <v>105000000</v>
      </c>
    </row>
    <row r="2526" spans="1:2">
      <c r="A2526" s="55" t="s">
        <v>5980</v>
      </c>
      <c r="B2526" s="56">
        <v>60000000</v>
      </c>
    </row>
    <row r="2527" spans="1:2">
      <c r="A2527" s="55" t="s">
        <v>5492</v>
      </c>
      <c r="B2527" s="56">
        <v>9000000</v>
      </c>
    </row>
    <row r="2528" spans="1:2">
      <c r="A2528" s="55" t="s">
        <v>6443</v>
      </c>
      <c r="B2528" s="56">
        <v>25000000</v>
      </c>
    </row>
    <row r="2529" spans="1:2">
      <c r="A2529" s="55" t="s">
        <v>5761</v>
      </c>
      <c r="B2529" s="56">
        <v>135000000</v>
      </c>
    </row>
    <row r="2530" spans="1:2">
      <c r="A2530" s="55" t="s">
        <v>9136</v>
      </c>
      <c r="B2530" s="56">
        <v>2127519898</v>
      </c>
    </row>
    <row r="2531" spans="1:2">
      <c r="A2531" s="55" t="s">
        <v>7432</v>
      </c>
      <c r="B2531" s="56">
        <v>16000000</v>
      </c>
    </row>
    <row r="2532" spans="1:2">
      <c r="A2532" s="55" t="s">
        <v>5030</v>
      </c>
      <c r="B2532" s="56">
        <v>65000000</v>
      </c>
    </row>
    <row r="2533" spans="1:2">
      <c r="A2533" s="55" t="s">
        <v>5490</v>
      </c>
      <c r="B2533" s="56">
        <v>12000000</v>
      </c>
    </row>
    <row r="2534" spans="1:2">
      <c r="A2534" s="55" t="s">
        <v>5029</v>
      </c>
      <c r="B2534" s="56">
        <v>23000000</v>
      </c>
    </row>
    <row r="2535" spans="1:2">
      <c r="A2535" s="55" t="s">
        <v>4488</v>
      </c>
      <c r="B2535" s="56">
        <v>30000000</v>
      </c>
    </row>
    <row r="2536" spans="1:2">
      <c r="A2536" s="55" t="s">
        <v>3942</v>
      </c>
      <c r="B2536" s="56">
        <v>33000000</v>
      </c>
    </row>
    <row r="2537" spans="1:2">
      <c r="A2537" s="55" t="s">
        <v>7290</v>
      </c>
      <c r="B2537" s="56">
        <v>50000000</v>
      </c>
    </row>
    <row r="2538" spans="1:2">
      <c r="A2538" s="55" t="s">
        <v>8430</v>
      </c>
      <c r="B2538" s="56">
        <v>30000000</v>
      </c>
    </row>
    <row r="2539" spans="1:2">
      <c r="A2539" s="55" t="s">
        <v>7108</v>
      </c>
      <c r="B2539" s="56">
        <v>29000000</v>
      </c>
    </row>
    <row r="2540" spans="1:2">
      <c r="A2540" s="55" t="s">
        <v>3315</v>
      </c>
      <c r="B2540" s="56">
        <v>5000000</v>
      </c>
    </row>
    <row r="2541" spans="1:2">
      <c r="A2541" s="55" t="s">
        <v>7106</v>
      </c>
      <c r="B2541" s="56">
        <v>12000000</v>
      </c>
    </row>
    <row r="2542" spans="1:2">
      <c r="A2542" s="55" t="s">
        <v>8475</v>
      </c>
      <c r="B2542" s="56">
        <v>12000000</v>
      </c>
    </row>
    <row r="2543" spans="1:2">
      <c r="A2543" s="55" t="s">
        <v>3940</v>
      </c>
      <c r="B2543" s="56">
        <v>35000000</v>
      </c>
    </row>
    <row r="2544" spans="1:2">
      <c r="A2544" s="55" t="s">
        <v>6440</v>
      </c>
      <c r="B2544" s="56">
        <v>1500000</v>
      </c>
    </row>
    <row r="2545" spans="1:2">
      <c r="A2545" s="55" t="s">
        <v>5269</v>
      </c>
      <c r="B2545" s="56">
        <v>14000000</v>
      </c>
    </row>
    <row r="2546" spans="1:2">
      <c r="A2546" s="55" t="s">
        <v>4486</v>
      </c>
      <c r="B2546" s="56">
        <v>22000000</v>
      </c>
    </row>
    <row r="2547" spans="1:2">
      <c r="A2547" s="55" t="s">
        <v>7918</v>
      </c>
      <c r="B2547" s="56">
        <v>17000000</v>
      </c>
    </row>
    <row r="2548" spans="1:2">
      <c r="A2548" s="55" t="s">
        <v>3025</v>
      </c>
      <c r="B2548" s="56">
        <v>13500000</v>
      </c>
    </row>
    <row r="2549" spans="1:2">
      <c r="A2549" s="55" t="s">
        <v>5027</v>
      </c>
      <c r="B2549" s="56">
        <v>25000000</v>
      </c>
    </row>
    <row r="2550" spans="1:2">
      <c r="A2550" s="55" t="s">
        <v>7915</v>
      </c>
      <c r="B2550" s="56">
        <v>450000</v>
      </c>
    </row>
    <row r="2551" spans="1:2">
      <c r="A2551" s="55" t="s">
        <v>3022</v>
      </c>
      <c r="B2551" s="56">
        <v>28000000</v>
      </c>
    </row>
    <row r="2552" spans="1:2">
      <c r="A2552" s="55" t="s">
        <v>5026</v>
      </c>
      <c r="B2552" s="56">
        <v>20000000</v>
      </c>
    </row>
    <row r="2553" spans="1:2">
      <c r="A2553" s="55" t="s">
        <v>5489</v>
      </c>
      <c r="B2553" s="56">
        <v>38000000</v>
      </c>
    </row>
    <row r="2554" spans="1:2">
      <c r="A2554" s="55" t="s">
        <v>4208</v>
      </c>
      <c r="B2554" s="56">
        <v>25000000</v>
      </c>
    </row>
    <row r="2555" spans="1:2">
      <c r="A2555" s="55" t="s">
        <v>9149</v>
      </c>
      <c r="B2555" s="56">
        <v>35000000</v>
      </c>
    </row>
    <row r="2556" spans="1:2">
      <c r="A2556" s="55" t="s">
        <v>9720</v>
      </c>
      <c r="B2556" s="56">
        <v>18000000</v>
      </c>
    </row>
    <row r="2557" spans="1:2">
      <c r="A2557" s="55" t="s">
        <v>5024</v>
      </c>
      <c r="B2557" s="56">
        <v>20000000</v>
      </c>
    </row>
    <row r="2558" spans="1:2">
      <c r="A2558" s="55" t="s">
        <v>8237</v>
      </c>
      <c r="B2558" s="56">
        <v>10000000</v>
      </c>
    </row>
    <row r="2559" spans="1:2">
      <c r="A2559" s="55" t="s">
        <v>7566</v>
      </c>
      <c r="B2559" s="56">
        <v>40000000</v>
      </c>
    </row>
    <row r="2560" spans="1:2">
      <c r="A2560" s="55" t="s">
        <v>9402</v>
      </c>
      <c r="B2560" s="56">
        <v>133000000</v>
      </c>
    </row>
    <row r="2561" spans="1:2">
      <c r="A2561" s="55" t="s">
        <v>6438</v>
      </c>
      <c r="B2561" s="56">
        <v>120000000</v>
      </c>
    </row>
    <row r="2562" spans="1:2">
      <c r="A2562" s="55" t="s">
        <v>6202</v>
      </c>
      <c r="B2562" s="56">
        <v>55000000</v>
      </c>
    </row>
    <row r="2563" spans="1:2">
      <c r="A2563" s="55" t="s">
        <v>4206</v>
      </c>
      <c r="B2563" s="56">
        <v>82000000</v>
      </c>
    </row>
    <row r="2564" spans="1:2">
      <c r="A2564" s="55" t="s">
        <v>7819</v>
      </c>
      <c r="B2564" s="56">
        <v>10000000</v>
      </c>
    </row>
    <row r="2565" spans="1:2">
      <c r="A2565" s="55" t="s">
        <v>8788</v>
      </c>
      <c r="B2565" s="56">
        <v>250000</v>
      </c>
    </row>
    <row r="2566" spans="1:2">
      <c r="A2566" s="55" t="s">
        <v>6662</v>
      </c>
      <c r="B2566" s="56">
        <v>34000000</v>
      </c>
    </row>
    <row r="2567" spans="1:2">
      <c r="A2567" s="55" t="s">
        <v>7104</v>
      </c>
      <c r="B2567" s="56">
        <v>22000000</v>
      </c>
    </row>
    <row r="2568" spans="1:2">
      <c r="A2568" s="55" t="s">
        <v>9360</v>
      </c>
      <c r="B2568" s="56">
        <v>2700000</v>
      </c>
    </row>
    <row r="2569" spans="1:2">
      <c r="A2569" s="55" t="s">
        <v>8602</v>
      </c>
      <c r="B2569" s="56">
        <v>26000000</v>
      </c>
    </row>
    <row r="2570" spans="1:2">
      <c r="A2570" s="55" t="s">
        <v>5023</v>
      </c>
      <c r="B2570" s="56">
        <v>8000000</v>
      </c>
    </row>
    <row r="2571" spans="1:2">
      <c r="A2571" s="55" t="s">
        <v>6437</v>
      </c>
      <c r="B2571" s="56">
        <v>5600000</v>
      </c>
    </row>
    <row r="2572" spans="1:2">
      <c r="A2572" s="55" t="s">
        <v>4484</v>
      </c>
      <c r="B2572" s="56">
        <v>2500000</v>
      </c>
    </row>
    <row r="2573" spans="1:2">
      <c r="A2573" s="55" t="s">
        <v>4205</v>
      </c>
      <c r="B2573" s="56">
        <v>50000000</v>
      </c>
    </row>
    <row r="2574" spans="1:2">
      <c r="A2574" s="55" t="s">
        <v>8841</v>
      </c>
      <c r="B2574" s="56">
        <v>42000000</v>
      </c>
    </row>
    <row r="2575" spans="1:2">
      <c r="A2575" s="55" t="s">
        <v>5978</v>
      </c>
      <c r="B2575" s="56">
        <v>65000</v>
      </c>
    </row>
    <row r="2576" spans="1:2">
      <c r="A2576" s="55" t="s">
        <v>6661</v>
      </c>
      <c r="B2576" s="56">
        <v>1200000</v>
      </c>
    </row>
    <row r="2577" spans="1:2">
      <c r="A2577" s="55" t="s">
        <v>9358</v>
      </c>
      <c r="B2577" s="56">
        <v>20000000</v>
      </c>
    </row>
    <row r="2578" spans="1:2">
      <c r="A2578" s="55" t="s">
        <v>5268</v>
      </c>
      <c r="B2578" s="56">
        <v>20000000</v>
      </c>
    </row>
    <row r="2579" spans="1:2">
      <c r="A2579" s="55" t="s">
        <v>5021</v>
      </c>
      <c r="B2579" s="56">
        <v>35000000</v>
      </c>
    </row>
    <row r="2580" spans="1:2">
      <c r="A2580" s="55" t="s">
        <v>8279</v>
      </c>
      <c r="B2580" s="56">
        <v>55000000</v>
      </c>
    </row>
    <row r="2581" spans="1:2">
      <c r="A2581" s="55" t="s">
        <v>8254</v>
      </c>
      <c r="B2581" s="56">
        <v>54000000</v>
      </c>
    </row>
    <row r="2582" spans="1:2">
      <c r="A2582" s="55" t="s">
        <v>8883</v>
      </c>
      <c r="B2582" s="56">
        <v>39000000</v>
      </c>
    </row>
    <row r="2583" spans="1:2">
      <c r="A2583" s="55" t="s">
        <v>8860</v>
      </c>
      <c r="B2583" s="56">
        <v>17000000</v>
      </c>
    </row>
    <row r="2584" spans="1:2">
      <c r="A2584" s="55" t="s">
        <v>5488</v>
      </c>
      <c r="B2584" s="56">
        <v>209000000</v>
      </c>
    </row>
    <row r="2585" spans="1:2">
      <c r="A2585" s="55" t="s">
        <v>6907</v>
      </c>
      <c r="B2585" s="56">
        <v>65000000</v>
      </c>
    </row>
    <row r="2586" spans="1:2">
      <c r="A2586" s="55" t="s">
        <v>7102</v>
      </c>
      <c r="B2586" s="56">
        <v>14000000</v>
      </c>
    </row>
    <row r="2587" spans="1:2">
      <c r="A2587" s="55" t="s">
        <v>5018</v>
      </c>
      <c r="B2587" s="56">
        <v>6000000</v>
      </c>
    </row>
    <row r="2588" spans="1:2">
      <c r="A2588" s="55" t="s">
        <v>5267</v>
      </c>
      <c r="B2588" s="56">
        <v>100000000</v>
      </c>
    </row>
    <row r="2589" spans="1:2">
      <c r="A2589" s="55" t="s">
        <v>4751</v>
      </c>
      <c r="B2589" s="56">
        <v>80000000</v>
      </c>
    </row>
    <row r="2590" spans="1:2">
      <c r="A2590" s="55" t="s">
        <v>4749</v>
      </c>
      <c r="B2590" s="56">
        <v>4000000</v>
      </c>
    </row>
    <row r="2591" spans="1:2">
      <c r="A2591" s="55" t="s">
        <v>5976</v>
      </c>
      <c r="B2591" s="56">
        <v>27000000</v>
      </c>
    </row>
    <row r="2592" spans="1:2">
      <c r="A2592" s="55" t="s">
        <v>6436</v>
      </c>
      <c r="B2592" s="56">
        <v>38000000</v>
      </c>
    </row>
    <row r="2593" spans="1:2">
      <c r="A2593" s="55" t="s">
        <v>6659</v>
      </c>
      <c r="B2593" s="56">
        <v>40000000</v>
      </c>
    </row>
    <row r="2594" spans="1:2">
      <c r="A2594" s="55" t="s">
        <v>8322</v>
      </c>
      <c r="B2594" s="56">
        <v>500000</v>
      </c>
    </row>
    <row r="2595" spans="1:2">
      <c r="A2595" s="55" t="s">
        <v>8726</v>
      </c>
      <c r="B2595" s="56">
        <v>10000000</v>
      </c>
    </row>
    <row r="2596" spans="1:2">
      <c r="A2596" s="55" t="s">
        <v>6435</v>
      </c>
      <c r="B2596" s="56">
        <v>8500000</v>
      </c>
    </row>
    <row r="2597" spans="1:2">
      <c r="A2597" s="55" t="s">
        <v>5016</v>
      </c>
      <c r="B2597" s="56">
        <v>21000000</v>
      </c>
    </row>
    <row r="2598" spans="1:2">
      <c r="A2598" s="55" t="s">
        <v>7565</v>
      </c>
      <c r="B2598" s="56">
        <v>200000</v>
      </c>
    </row>
    <row r="2599" spans="1:2">
      <c r="A2599" s="55" t="s">
        <v>7429</v>
      </c>
      <c r="B2599" s="56">
        <v>37000000</v>
      </c>
    </row>
    <row r="2600" spans="1:2">
      <c r="A2600" s="55" t="s">
        <v>6657</v>
      </c>
      <c r="B2600" s="56">
        <v>80000000</v>
      </c>
    </row>
    <row r="2601" spans="1:2">
      <c r="A2601" s="55" t="s">
        <v>5265</v>
      </c>
      <c r="B2601" s="56">
        <v>16500000</v>
      </c>
    </row>
    <row r="2602" spans="1:2">
      <c r="A2602" s="55" t="s">
        <v>5014</v>
      </c>
      <c r="B2602" s="56">
        <v>21000000</v>
      </c>
    </row>
    <row r="2603" spans="1:2">
      <c r="A2603" s="55" t="s">
        <v>5759</v>
      </c>
      <c r="B2603" s="56">
        <v>50000000</v>
      </c>
    </row>
    <row r="2604" spans="1:2">
      <c r="A2604" s="55" t="s">
        <v>5263</v>
      </c>
      <c r="B2604" s="56">
        <v>6000000</v>
      </c>
    </row>
    <row r="2605" spans="1:2">
      <c r="A2605" s="55" t="s">
        <v>6905</v>
      </c>
      <c r="B2605" s="56">
        <v>150000</v>
      </c>
    </row>
    <row r="2606" spans="1:2">
      <c r="A2606" s="55" t="s">
        <v>9022</v>
      </c>
      <c r="B2606" s="56">
        <v>12800000</v>
      </c>
    </row>
    <row r="2607" spans="1:2">
      <c r="A2607" s="55" t="s">
        <v>4203</v>
      </c>
      <c r="B2607" s="56">
        <v>23000000</v>
      </c>
    </row>
    <row r="2608" spans="1:2">
      <c r="A2608" s="55" t="s">
        <v>4200</v>
      </c>
      <c r="B2608" s="56">
        <v>5000000</v>
      </c>
    </row>
    <row r="2609" spans="1:2">
      <c r="A2609" s="55" t="s">
        <v>5487</v>
      </c>
      <c r="B2609" s="56">
        <v>30000000</v>
      </c>
    </row>
    <row r="2610" spans="1:2">
      <c r="A2610" s="55" t="s">
        <v>9496</v>
      </c>
      <c r="B2610" s="56">
        <v>25000000</v>
      </c>
    </row>
    <row r="2611" spans="1:2">
      <c r="A2611" s="55" t="s">
        <v>9438</v>
      </c>
      <c r="B2611" s="56">
        <v>45000000</v>
      </c>
    </row>
    <row r="2612" spans="1:2">
      <c r="A2612" s="55" t="s">
        <v>9427</v>
      </c>
      <c r="B2612" s="56">
        <v>48000000</v>
      </c>
    </row>
    <row r="2613" spans="1:2">
      <c r="A2613" s="55" t="s">
        <v>4482</v>
      </c>
      <c r="B2613" s="56">
        <v>20000000</v>
      </c>
    </row>
    <row r="2614" spans="1:2">
      <c r="A2614" s="55" t="s">
        <v>4747</v>
      </c>
      <c r="B2614" s="56">
        <v>30000000</v>
      </c>
    </row>
    <row r="2615" spans="1:2">
      <c r="A2615" s="55" t="s">
        <v>7682</v>
      </c>
      <c r="B2615" s="56">
        <v>13000000</v>
      </c>
    </row>
    <row r="2616" spans="1:2">
      <c r="A2616" s="55" t="s">
        <v>7680</v>
      </c>
      <c r="B2616" s="56">
        <v>6000000</v>
      </c>
    </row>
    <row r="2617" spans="1:2">
      <c r="A2617" s="55" t="s">
        <v>8038</v>
      </c>
      <c r="B2617" s="56">
        <v>4000000</v>
      </c>
    </row>
    <row r="2618" spans="1:2">
      <c r="A2618" s="55" t="s">
        <v>5485</v>
      </c>
      <c r="B2618" s="56">
        <v>73000000</v>
      </c>
    </row>
    <row r="2619" spans="1:2">
      <c r="A2619" s="55" t="s">
        <v>3312</v>
      </c>
      <c r="B2619" s="56">
        <v>20000000</v>
      </c>
    </row>
    <row r="2620" spans="1:2">
      <c r="A2620" s="55" t="s">
        <v>4481</v>
      </c>
      <c r="B2620" s="56">
        <v>260000000</v>
      </c>
    </row>
    <row r="2621" spans="1:2">
      <c r="A2621" s="55" t="s">
        <v>9007</v>
      </c>
      <c r="B2621" s="56">
        <v>700000000</v>
      </c>
    </row>
    <row r="2622" spans="1:2">
      <c r="A2622" s="55" t="s">
        <v>7998</v>
      </c>
      <c r="B2622" s="56">
        <v>55000000</v>
      </c>
    </row>
    <row r="2623" spans="1:2">
      <c r="A2623" s="55" t="s">
        <v>7677</v>
      </c>
      <c r="B2623" s="56">
        <v>25000000</v>
      </c>
    </row>
    <row r="2624" spans="1:2">
      <c r="A2624" s="55" t="s">
        <v>4745</v>
      </c>
      <c r="B2624" s="56">
        <v>3000000</v>
      </c>
    </row>
    <row r="2625" spans="1:2">
      <c r="A2625" s="55" t="s">
        <v>6201</v>
      </c>
      <c r="B2625" s="56">
        <v>218</v>
      </c>
    </row>
    <row r="2626" spans="1:2">
      <c r="A2626" s="55" t="s">
        <v>5259</v>
      </c>
      <c r="B2626" s="56">
        <v>1000000</v>
      </c>
    </row>
    <row r="2627" spans="1:2">
      <c r="A2627" s="55" t="s">
        <v>9172</v>
      </c>
      <c r="B2627" s="56">
        <v>12000000</v>
      </c>
    </row>
    <row r="2628" spans="1:2">
      <c r="A2628" s="55" t="s">
        <v>5974</v>
      </c>
      <c r="B2628" s="56">
        <v>10000000</v>
      </c>
    </row>
    <row r="2629" spans="1:2">
      <c r="A2629" s="55" t="s">
        <v>5971</v>
      </c>
      <c r="B2629" s="56">
        <v>30000000</v>
      </c>
    </row>
    <row r="2630" spans="1:2">
      <c r="A2630" s="55" t="s">
        <v>6198</v>
      </c>
      <c r="B2630" s="56">
        <v>70000000</v>
      </c>
    </row>
    <row r="2631" spans="1:2">
      <c r="A2631" s="55" t="s">
        <v>3939</v>
      </c>
      <c r="B2631" s="56">
        <v>50000000</v>
      </c>
    </row>
    <row r="2632" spans="1:2">
      <c r="A2632" s="55" t="s">
        <v>3019</v>
      </c>
      <c r="B2632" s="56">
        <v>68000000</v>
      </c>
    </row>
    <row r="2633" spans="1:2">
      <c r="A2633" s="55" t="s">
        <v>8083</v>
      </c>
      <c r="B2633" s="56">
        <v>3000000</v>
      </c>
    </row>
    <row r="2634" spans="1:2">
      <c r="A2634" s="55" t="s">
        <v>3309</v>
      </c>
      <c r="B2634" s="56">
        <v>125000000</v>
      </c>
    </row>
    <row r="2635" spans="1:2">
      <c r="A2635" s="55" t="s">
        <v>7912</v>
      </c>
      <c r="B2635" s="56">
        <v>25000000</v>
      </c>
    </row>
    <row r="2636" spans="1:2">
      <c r="A2636" s="55" t="s">
        <v>7817</v>
      </c>
      <c r="B2636" s="56">
        <v>17000000</v>
      </c>
    </row>
    <row r="2637" spans="1:2">
      <c r="A2637" s="55" t="s">
        <v>7909</v>
      </c>
      <c r="B2637" s="56">
        <v>102000000</v>
      </c>
    </row>
    <row r="2638" spans="1:2">
      <c r="A2638" s="55" t="s">
        <v>6197</v>
      </c>
      <c r="B2638" s="56">
        <v>200000000</v>
      </c>
    </row>
    <row r="2639" spans="1:2">
      <c r="A2639" s="55" t="s">
        <v>3016</v>
      </c>
      <c r="B2639" s="56">
        <v>155000000</v>
      </c>
    </row>
    <row r="2640" spans="1:2">
      <c r="A2640" s="55" t="s">
        <v>4742</v>
      </c>
      <c r="B2640" s="56">
        <v>200000000</v>
      </c>
    </row>
    <row r="2641" spans="1:2">
      <c r="A2641" s="55" t="s">
        <v>3626</v>
      </c>
      <c r="B2641" s="56">
        <v>11000000</v>
      </c>
    </row>
    <row r="2642" spans="1:2">
      <c r="A2642" s="55" t="s">
        <v>6656</v>
      </c>
      <c r="B2642" s="56">
        <v>38000000</v>
      </c>
    </row>
    <row r="2643" spans="1:2">
      <c r="A2643" s="55" t="s">
        <v>5757</v>
      </c>
      <c r="B2643" s="56">
        <v>6500000</v>
      </c>
    </row>
    <row r="2644" spans="1:2">
      <c r="A2644" s="55" t="s">
        <v>3306</v>
      </c>
      <c r="B2644" s="56">
        <v>8000000</v>
      </c>
    </row>
    <row r="2645" spans="1:2">
      <c r="A2645" s="55" t="s">
        <v>7564</v>
      </c>
      <c r="B2645" s="56">
        <v>26000000</v>
      </c>
    </row>
    <row r="2646" spans="1:2">
      <c r="A2646" s="55" t="s">
        <v>3937</v>
      </c>
      <c r="B2646" s="56">
        <v>70000000</v>
      </c>
    </row>
    <row r="2647" spans="1:2">
      <c r="A2647" s="55" t="s">
        <v>7101</v>
      </c>
      <c r="B2647" s="56">
        <v>85000000</v>
      </c>
    </row>
    <row r="2648" spans="1:2">
      <c r="A2648" s="55" t="s">
        <v>9686</v>
      </c>
      <c r="B2648" s="56">
        <v>26000000</v>
      </c>
    </row>
    <row r="2649" spans="1:2">
      <c r="A2649" s="55" t="s">
        <v>5756</v>
      </c>
      <c r="B2649" s="56">
        <v>26000000</v>
      </c>
    </row>
    <row r="2650" spans="1:2">
      <c r="A2650" s="55" t="s">
        <v>4478</v>
      </c>
      <c r="B2650" s="56">
        <v>6000000</v>
      </c>
    </row>
    <row r="2651" spans="1:2">
      <c r="A2651" s="55" t="s">
        <v>6903</v>
      </c>
      <c r="B2651" s="56">
        <v>82000000</v>
      </c>
    </row>
    <row r="2652" spans="1:2">
      <c r="A2652" s="55" t="s">
        <v>7996</v>
      </c>
      <c r="B2652" s="56">
        <v>69500000</v>
      </c>
    </row>
    <row r="2653" spans="1:2">
      <c r="A2653" s="55" t="s">
        <v>8495</v>
      </c>
      <c r="B2653" s="56">
        <v>1000000</v>
      </c>
    </row>
    <row r="2654" spans="1:2">
      <c r="A2654" s="55" t="s">
        <v>7908</v>
      </c>
      <c r="B2654" s="56">
        <v>38000000</v>
      </c>
    </row>
    <row r="2655" spans="1:2">
      <c r="A2655" s="55" t="s">
        <v>4198</v>
      </c>
      <c r="B2655" s="56">
        <v>50200000</v>
      </c>
    </row>
    <row r="2656" spans="1:2">
      <c r="A2656" s="55" t="s">
        <v>8472</v>
      </c>
      <c r="B2656" s="56">
        <v>25000000</v>
      </c>
    </row>
    <row r="2657" spans="1:2">
      <c r="A2657" s="55" t="s">
        <v>7100</v>
      </c>
      <c r="B2657" s="56">
        <v>17000000</v>
      </c>
    </row>
    <row r="2658" spans="1:2">
      <c r="A2658" s="55" t="s">
        <v>7957</v>
      </c>
      <c r="B2658" s="56">
        <v>40000000</v>
      </c>
    </row>
    <row r="2659" spans="1:2">
      <c r="A2659" s="55" t="s">
        <v>7814</v>
      </c>
      <c r="B2659" s="56">
        <v>6500000</v>
      </c>
    </row>
    <row r="2660" spans="1:2">
      <c r="A2660" s="55" t="s">
        <v>8827</v>
      </c>
      <c r="B2660" s="56">
        <v>25000000</v>
      </c>
    </row>
    <row r="2661" spans="1:2">
      <c r="A2661" s="55" t="s">
        <v>6434</v>
      </c>
      <c r="B2661" s="56">
        <v>100000000</v>
      </c>
    </row>
    <row r="2662" spans="1:2">
      <c r="A2662" s="55" t="s">
        <v>6901</v>
      </c>
      <c r="B2662" s="56">
        <v>76000000</v>
      </c>
    </row>
    <row r="2663" spans="1:2">
      <c r="A2663" s="55" t="s">
        <v>5755</v>
      </c>
      <c r="B2663" s="56">
        <v>50000000</v>
      </c>
    </row>
    <row r="2664" spans="1:2">
      <c r="A2664" s="55" t="s">
        <v>4195</v>
      </c>
      <c r="B2664" s="56">
        <v>135000000</v>
      </c>
    </row>
    <row r="2665" spans="1:2">
      <c r="A2665" s="55" t="s">
        <v>3013</v>
      </c>
      <c r="B2665" s="56">
        <v>25000000</v>
      </c>
    </row>
    <row r="2666" spans="1:2">
      <c r="A2666" s="55" t="s">
        <v>7812</v>
      </c>
      <c r="B2666" s="56">
        <v>30000000</v>
      </c>
    </row>
    <row r="2667" spans="1:2">
      <c r="A2667" s="55" t="s">
        <v>5968</v>
      </c>
      <c r="B2667" s="56">
        <v>107000000</v>
      </c>
    </row>
    <row r="2668" spans="1:2">
      <c r="A2668" s="55" t="s">
        <v>9100</v>
      </c>
      <c r="B2668" s="56">
        <v>1300000</v>
      </c>
    </row>
    <row r="2669" spans="1:2">
      <c r="A2669" s="55" t="s">
        <v>3935</v>
      </c>
      <c r="B2669" s="56">
        <v>230000000</v>
      </c>
    </row>
    <row r="2670" spans="1:2">
      <c r="A2670" s="55" t="s">
        <v>3303</v>
      </c>
      <c r="B2670" s="56">
        <v>200000000</v>
      </c>
    </row>
    <row r="2671" spans="1:2">
      <c r="A2671" s="55" t="s">
        <v>4475</v>
      </c>
      <c r="B2671" s="56">
        <v>20000000</v>
      </c>
    </row>
    <row r="2672" spans="1:2">
      <c r="A2672" s="55" t="s">
        <v>7675</v>
      </c>
      <c r="B2672" s="56">
        <v>62000000</v>
      </c>
    </row>
    <row r="2673" spans="1:2">
      <c r="A2673" s="55" t="s">
        <v>5753</v>
      </c>
      <c r="B2673" s="56">
        <v>19000000</v>
      </c>
    </row>
    <row r="2674" spans="1:2">
      <c r="A2674" s="55" t="s">
        <v>6654</v>
      </c>
      <c r="B2674" s="56">
        <v>22000000</v>
      </c>
    </row>
    <row r="2675" spans="1:2">
      <c r="A2675" s="55" t="s">
        <v>5484</v>
      </c>
      <c r="B2675" s="56">
        <v>50000000</v>
      </c>
    </row>
    <row r="2676" spans="1:2">
      <c r="A2676" s="55" t="s">
        <v>7426</v>
      </c>
      <c r="B2676" s="56">
        <v>5000000</v>
      </c>
    </row>
    <row r="2677" spans="1:2">
      <c r="A2677" s="55" t="s">
        <v>3934</v>
      </c>
      <c r="B2677" s="56">
        <v>17000000</v>
      </c>
    </row>
    <row r="2678" spans="1:2">
      <c r="A2678" s="55" t="s">
        <v>6899</v>
      </c>
      <c r="B2678" s="56">
        <v>40000000</v>
      </c>
    </row>
    <row r="2679" spans="1:2">
      <c r="A2679" s="55" t="s">
        <v>9456</v>
      </c>
      <c r="B2679" s="56">
        <v>15000000</v>
      </c>
    </row>
    <row r="2680" spans="1:2">
      <c r="A2680" s="55" t="s">
        <v>8954</v>
      </c>
      <c r="B2680" s="56">
        <v>15000000</v>
      </c>
    </row>
    <row r="2681" spans="1:2">
      <c r="A2681" s="55" t="s">
        <v>5257</v>
      </c>
      <c r="B2681" s="56">
        <v>30000000</v>
      </c>
    </row>
    <row r="2682" spans="1:2">
      <c r="A2682" s="55" t="s">
        <v>5482</v>
      </c>
      <c r="B2682" s="56">
        <v>13000000</v>
      </c>
    </row>
    <row r="2683" spans="1:2">
      <c r="A2683" s="55" t="s">
        <v>7098</v>
      </c>
      <c r="B2683" s="56">
        <v>34000000</v>
      </c>
    </row>
    <row r="2684" spans="1:2">
      <c r="A2684" s="55" t="s">
        <v>3931</v>
      </c>
      <c r="B2684" s="56">
        <v>220000000</v>
      </c>
    </row>
    <row r="2685" spans="1:2">
      <c r="A2685" s="55" t="s">
        <v>5967</v>
      </c>
      <c r="B2685" s="56">
        <v>110000000</v>
      </c>
    </row>
    <row r="2686" spans="1:2">
      <c r="A2686" s="55" t="s">
        <v>9323</v>
      </c>
      <c r="B2686" s="56">
        <v>20000000</v>
      </c>
    </row>
    <row r="2687" spans="1:2">
      <c r="A2687" s="55" t="s">
        <v>4472</v>
      </c>
      <c r="B2687" s="56">
        <v>35000000</v>
      </c>
    </row>
    <row r="2688" spans="1:2">
      <c r="A2688" s="55" t="s">
        <v>5751</v>
      </c>
      <c r="B2688" s="56">
        <v>1500000</v>
      </c>
    </row>
    <row r="2689" spans="1:2">
      <c r="A2689" s="55" t="s">
        <v>6432</v>
      </c>
      <c r="B2689" s="56">
        <v>10000000</v>
      </c>
    </row>
    <row r="2690" spans="1:2">
      <c r="A2690" s="55" t="s">
        <v>8574</v>
      </c>
      <c r="B2690" s="56">
        <v>20000000</v>
      </c>
    </row>
    <row r="2691" spans="1:2">
      <c r="A2691" s="55" t="s">
        <v>9760</v>
      </c>
      <c r="B2691" s="56">
        <v>6000000</v>
      </c>
    </row>
    <row r="2692" spans="1:2">
      <c r="A2692" s="55" t="s">
        <v>8080</v>
      </c>
      <c r="B2692" s="56">
        <v>4000000</v>
      </c>
    </row>
    <row r="2693" spans="1:2">
      <c r="A2693" s="55" t="s">
        <v>7096</v>
      </c>
      <c r="B2693" s="56">
        <v>1300000</v>
      </c>
    </row>
    <row r="2694" spans="1:2">
      <c r="A2694" s="55" t="s">
        <v>6195</v>
      </c>
      <c r="B2694" s="56">
        <v>1000000</v>
      </c>
    </row>
    <row r="2695" spans="1:2">
      <c r="A2695" s="55" t="s">
        <v>6897</v>
      </c>
      <c r="B2695" s="56">
        <v>50000000</v>
      </c>
    </row>
    <row r="2696" spans="1:2">
      <c r="A2696" s="55" t="s">
        <v>8375</v>
      </c>
      <c r="B2696" s="56">
        <v>210000</v>
      </c>
    </row>
    <row r="2697" spans="1:2">
      <c r="A2697" s="55" t="s">
        <v>4193</v>
      </c>
      <c r="B2697" s="56">
        <v>21000000</v>
      </c>
    </row>
    <row r="2698" spans="1:2">
      <c r="A2698" s="55" t="s">
        <v>6653</v>
      </c>
      <c r="B2698" s="56">
        <v>1500000</v>
      </c>
    </row>
    <row r="2699" spans="1:2">
      <c r="A2699" s="55" t="s">
        <v>5481</v>
      </c>
      <c r="B2699" s="56">
        <v>33000000</v>
      </c>
    </row>
    <row r="2700" spans="1:2">
      <c r="A2700" s="55" t="s">
        <v>8511</v>
      </c>
      <c r="B2700" s="56">
        <v>10000000</v>
      </c>
    </row>
    <row r="2701" spans="1:2">
      <c r="A2701" s="55" t="s">
        <v>8214</v>
      </c>
      <c r="B2701" s="56">
        <v>35000000</v>
      </c>
    </row>
    <row r="2702" spans="1:2">
      <c r="A2702" s="55" t="s">
        <v>7094</v>
      </c>
      <c r="B2702" s="56">
        <v>9000000</v>
      </c>
    </row>
    <row r="2703" spans="1:2">
      <c r="A2703" s="55" t="s">
        <v>3623</v>
      </c>
      <c r="B2703" s="56">
        <v>17000000</v>
      </c>
    </row>
    <row r="2704" spans="1:2">
      <c r="A2704" s="55" t="s">
        <v>3301</v>
      </c>
      <c r="B2704" s="56">
        <v>26000000</v>
      </c>
    </row>
    <row r="2705" spans="1:2">
      <c r="A2705" s="55" t="s">
        <v>9163</v>
      </c>
      <c r="B2705" s="56">
        <v>13500000</v>
      </c>
    </row>
    <row r="2706" spans="1:2">
      <c r="A2706" s="55" t="s">
        <v>8391</v>
      </c>
      <c r="B2706" s="56">
        <v>2100000</v>
      </c>
    </row>
    <row r="2707" spans="1:2">
      <c r="A2707" s="55" t="s">
        <v>9179</v>
      </c>
      <c r="B2707" s="56">
        <v>400000</v>
      </c>
    </row>
    <row r="2708" spans="1:2">
      <c r="A2708" s="55" t="s">
        <v>5966</v>
      </c>
      <c r="B2708" s="56">
        <v>50000000</v>
      </c>
    </row>
    <row r="2709" spans="1:2">
      <c r="A2709" s="55" t="s">
        <v>7289</v>
      </c>
      <c r="B2709" s="56">
        <v>13000000</v>
      </c>
    </row>
    <row r="2710" spans="1:2">
      <c r="A2710" s="55" t="s">
        <v>7287</v>
      </c>
      <c r="B2710" s="56">
        <v>15000000</v>
      </c>
    </row>
    <row r="2711" spans="1:2">
      <c r="A2711" s="55" t="s">
        <v>3010</v>
      </c>
      <c r="B2711" s="56">
        <v>28000000</v>
      </c>
    </row>
    <row r="2712" spans="1:2">
      <c r="A2712" s="55" t="s">
        <v>8786</v>
      </c>
      <c r="B2712" s="56">
        <v>4000000</v>
      </c>
    </row>
    <row r="2713" spans="1:2">
      <c r="A2713" s="55" t="s">
        <v>3620</v>
      </c>
      <c r="B2713" s="56">
        <v>35000000</v>
      </c>
    </row>
    <row r="2714" spans="1:2">
      <c r="A2714" s="55" t="s">
        <v>4191</v>
      </c>
      <c r="B2714" s="56">
        <v>41000000</v>
      </c>
    </row>
    <row r="2715" spans="1:2">
      <c r="A2715" s="55" t="s">
        <v>9333</v>
      </c>
      <c r="B2715" s="56">
        <v>50000000</v>
      </c>
    </row>
    <row r="2716" spans="1:2">
      <c r="A2716" s="55" t="s">
        <v>7093</v>
      </c>
      <c r="B2716" s="56">
        <v>60000</v>
      </c>
    </row>
    <row r="2717" spans="1:2">
      <c r="A2717" s="55" t="s">
        <v>4741</v>
      </c>
      <c r="B2717" s="56">
        <v>29000000</v>
      </c>
    </row>
    <row r="2718" spans="1:2">
      <c r="A2718" s="55" t="s">
        <v>9891</v>
      </c>
      <c r="B2718" s="56">
        <v>10000000</v>
      </c>
    </row>
    <row r="2719" spans="1:2">
      <c r="A2719" s="55" t="s">
        <v>8251</v>
      </c>
      <c r="B2719" s="56">
        <v>27000000</v>
      </c>
    </row>
    <row r="2720" spans="1:2">
      <c r="A2720" s="55" t="s">
        <v>7868</v>
      </c>
      <c r="B2720" s="56">
        <v>25000000</v>
      </c>
    </row>
    <row r="2721" spans="1:2">
      <c r="A2721" s="55" t="s">
        <v>7090</v>
      </c>
      <c r="B2721" s="56">
        <v>48000000</v>
      </c>
    </row>
    <row r="2722" spans="1:2">
      <c r="A2722" s="55" t="s">
        <v>4469</v>
      </c>
      <c r="B2722" s="56">
        <v>80000000</v>
      </c>
    </row>
    <row r="2723" spans="1:2">
      <c r="A2723" s="55" t="s">
        <v>3299</v>
      </c>
      <c r="B2723" s="56">
        <v>50000000</v>
      </c>
    </row>
    <row r="2724" spans="1:2">
      <c r="A2724" s="55" t="s">
        <v>6192</v>
      </c>
      <c r="B2724" s="56">
        <v>2000000</v>
      </c>
    </row>
    <row r="2725" spans="1:2">
      <c r="A2725" s="55" t="s">
        <v>3618</v>
      </c>
      <c r="B2725" s="56">
        <v>19000000</v>
      </c>
    </row>
    <row r="2726" spans="1:2">
      <c r="A2726" s="55" t="s">
        <v>4739</v>
      </c>
      <c r="B2726" s="56">
        <v>8000000</v>
      </c>
    </row>
    <row r="2727" spans="1:2">
      <c r="A2727" s="55" t="s">
        <v>8816</v>
      </c>
      <c r="B2727" s="56">
        <v>29000000</v>
      </c>
    </row>
    <row r="2728" spans="1:2">
      <c r="A2728" s="55" t="s">
        <v>8879</v>
      </c>
      <c r="B2728" s="56">
        <v>25000000</v>
      </c>
    </row>
    <row r="2729" spans="1:2">
      <c r="A2729" s="55" t="s">
        <v>4467</v>
      </c>
      <c r="B2729" s="56">
        <v>40000000</v>
      </c>
    </row>
    <row r="2730" spans="1:2">
      <c r="A2730" s="55" t="s">
        <v>6430</v>
      </c>
      <c r="B2730" s="56">
        <v>60000000</v>
      </c>
    </row>
    <row r="2731" spans="1:2">
      <c r="A2731" s="55" t="s">
        <v>3930</v>
      </c>
      <c r="B2731" s="56">
        <v>125000000</v>
      </c>
    </row>
    <row r="2732" spans="1:2">
      <c r="A2732" s="55" t="s">
        <v>5964</v>
      </c>
      <c r="B2732" s="56">
        <v>75000000</v>
      </c>
    </row>
    <row r="2733" spans="1:2">
      <c r="A2733" s="55" t="s">
        <v>5256</v>
      </c>
      <c r="B2733" s="56">
        <v>110000000</v>
      </c>
    </row>
    <row r="2734" spans="1:2">
      <c r="A2734" s="55" t="s">
        <v>4736</v>
      </c>
      <c r="B2734" s="56">
        <v>16000000</v>
      </c>
    </row>
    <row r="2735" spans="1:2">
      <c r="A2735" s="55" t="s">
        <v>3297</v>
      </c>
      <c r="B2735" s="56">
        <v>60000000</v>
      </c>
    </row>
    <row r="2736" spans="1:2">
      <c r="A2736" s="55" t="s">
        <v>8573</v>
      </c>
      <c r="B2736" s="56">
        <v>12500000</v>
      </c>
    </row>
    <row r="2737" spans="1:2">
      <c r="A2737" s="55" t="s">
        <v>3006</v>
      </c>
      <c r="B2737" s="56">
        <v>4000000</v>
      </c>
    </row>
    <row r="2738" spans="1:2">
      <c r="A2738" s="55" t="s">
        <v>3928</v>
      </c>
      <c r="B2738" s="56">
        <v>900000</v>
      </c>
    </row>
    <row r="2739" spans="1:2">
      <c r="A2739" s="55" t="s">
        <v>5479</v>
      </c>
      <c r="B2739" s="56">
        <v>52000000</v>
      </c>
    </row>
    <row r="2740" spans="1:2">
      <c r="A2740" s="55" t="s">
        <v>8696</v>
      </c>
      <c r="B2740" s="56">
        <v>24000000</v>
      </c>
    </row>
    <row r="2741" spans="1:2">
      <c r="A2741" s="55" t="s">
        <v>8936</v>
      </c>
      <c r="B2741" s="56">
        <v>3000000</v>
      </c>
    </row>
    <row r="2742" spans="1:2">
      <c r="A2742" s="55" t="s">
        <v>7673</v>
      </c>
      <c r="B2742" s="56">
        <v>35000000</v>
      </c>
    </row>
    <row r="2743" spans="1:2">
      <c r="A2743" s="55" t="s">
        <v>8418</v>
      </c>
      <c r="B2743" s="56">
        <v>379000</v>
      </c>
    </row>
    <row r="2744" spans="1:2">
      <c r="A2744" s="55" t="s">
        <v>6896</v>
      </c>
      <c r="B2744" s="56">
        <v>1000000</v>
      </c>
    </row>
    <row r="2745" spans="1:2">
      <c r="A2745" s="55" t="s">
        <v>6651</v>
      </c>
      <c r="B2745" s="56">
        <v>6000000</v>
      </c>
    </row>
    <row r="2746" spans="1:2">
      <c r="A2746" s="55" t="s">
        <v>5012</v>
      </c>
      <c r="B2746" s="56">
        <v>20000000</v>
      </c>
    </row>
    <row r="2747" spans="1:2">
      <c r="A2747" s="55" t="s">
        <v>5748</v>
      </c>
      <c r="B2747" s="56">
        <v>88000000</v>
      </c>
    </row>
    <row r="2748" spans="1:2">
      <c r="A2748" s="55" t="s">
        <v>7672</v>
      </c>
      <c r="B2748" s="56">
        <v>25000</v>
      </c>
    </row>
    <row r="2749" spans="1:2">
      <c r="A2749" s="55" t="s">
        <v>5255</v>
      </c>
      <c r="B2749" s="56">
        <v>10000000</v>
      </c>
    </row>
    <row r="2750" spans="1:2">
      <c r="A2750" s="55" t="s">
        <v>6189</v>
      </c>
      <c r="B2750" s="56">
        <v>10000000</v>
      </c>
    </row>
    <row r="2751" spans="1:2">
      <c r="A2751" s="55" t="s">
        <v>9191</v>
      </c>
      <c r="B2751" s="56">
        <v>1500000</v>
      </c>
    </row>
    <row r="2752" spans="1:2">
      <c r="A2752" s="55" t="s">
        <v>5253</v>
      </c>
      <c r="B2752" s="56">
        <v>45000000</v>
      </c>
    </row>
    <row r="2753" spans="1:2">
      <c r="A2753" s="55" t="s">
        <v>6429</v>
      </c>
      <c r="B2753" s="56">
        <v>200000</v>
      </c>
    </row>
    <row r="2754" spans="1:2">
      <c r="A2754" s="55" t="s">
        <v>5963</v>
      </c>
      <c r="B2754" s="56">
        <v>13000000</v>
      </c>
    </row>
    <row r="2755" spans="1:2">
      <c r="A2755" s="55" t="s">
        <v>3926</v>
      </c>
      <c r="B2755" s="56">
        <v>30000000</v>
      </c>
    </row>
    <row r="2756" spans="1:2">
      <c r="A2756" s="55" t="s">
        <v>7563</v>
      </c>
      <c r="B2756" s="56">
        <v>47000000</v>
      </c>
    </row>
    <row r="2757" spans="1:2">
      <c r="A2757" s="55" t="s">
        <v>3615</v>
      </c>
      <c r="B2757" s="56">
        <v>13000000</v>
      </c>
    </row>
    <row r="2758" spans="1:2">
      <c r="A2758" s="55" t="s">
        <v>3924</v>
      </c>
      <c r="B2758" s="56">
        <v>95000000</v>
      </c>
    </row>
    <row r="2759" spans="1:2">
      <c r="A2759" s="55" t="s">
        <v>3612</v>
      </c>
      <c r="B2759" s="56">
        <v>250000</v>
      </c>
    </row>
    <row r="2760" spans="1:2">
      <c r="A2760" s="55" t="s">
        <v>6187</v>
      </c>
      <c r="B2760" s="56">
        <v>109000000</v>
      </c>
    </row>
    <row r="2761" spans="1:2">
      <c r="A2761" s="55" t="s">
        <v>5746</v>
      </c>
      <c r="B2761" s="56">
        <v>30000000</v>
      </c>
    </row>
    <row r="2762" spans="1:2">
      <c r="A2762" s="55" t="s">
        <v>9641</v>
      </c>
      <c r="B2762" s="56">
        <v>1300000</v>
      </c>
    </row>
    <row r="2763" spans="1:2">
      <c r="A2763" s="55" t="s">
        <v>6894</v>
      </c>
      <c r="B2763" s="56">
        <v>33000000</v>
      </c>
    </row>
    <row r="2764" spans="1:2">
      <c r="A2764" s="55" t="s">
        <v>4189</v>
      </c>
      <c r="B2764" s="56">
        <v>52000000</v>
      </c>
    </row>
    <row r="2765" spans="1:2">
      <c r="A2765" s="55" t="s">
        <v>9848</v>
      </c>
      <c r="B2765" s="56">
        <v>40000000</v>
      </c>
    </row>
    <row r="2766" spans="1:2">
      <c r="A2766" s="55" t="s">
        <v>9544</v>
      </c>
      <c r="B2766" s="56">
        <v>5500000</v>
      </c>
    </row>
    <row r="2767" spans="1:2">
      <c r="A2767" s="55" t="s">
        <v>5011</v>
      </c>
      <c r="B2767" s="56">
        <v>225000000</v>
      </c>
    </row>
    <row r="2768" spans="1:2">
      <c r="A2768" s="55" t="s">
        <v>5744</v>
      </c>
      <c r="B2768" s="56">
        <v>180000000</v>
      </c>
    </row>
    <row r="2769" spans="1:2">
      <c r="A2769" s="55" t="s">
        <v>4465</v>
      </c>
      <c r="B2769" s="56">
        <v>155000000</v>
      </c>
    </row>
    <row r="2770" spans="1:2">
      <c r="A2770" s="55" t="s">
        <v>5961</v>
      </c>
      <c r="B2770" s="56">
        <v>105000000</v>
      </c>
    </row>
    <row r="2771" spans="1:2">
      <c r="A2771" s="55" t="s">
        <v>5742</v>
      </c>
      <c r="B2771" s="56">
        <v>6800000</v>
      </c>
    </row>
    <row r="2772" spans="1:2">
      <c r="A2772" s="55" t="s">
        <v>9211</v>
      </c>
      <c r="B2772" s="56">
        <v>10000</v>
      </c>
    </row>
    <row r="2773" spans="1:2">
      <c r="A2773" s="55" t="s">
        <v>8770</v>
      </c>
      <c r="B2773" s="56">
        <v>20000000</v>
      </c>
    </row>
    <row r="2774" spans="1:2">
      <c r="A2774" s="55" t="s">
        <v>8127</v>
      </c>
      <c r="B2774" s="56">
        <v>15000000</v>
      </c>
    </row>
    <row r="2775" spans="1:2">
      <c r="A2775" s="55" t="s">
        <v>7750</v>
      </c>
      <c r="B2775" s="56">
        <v>45000000</v>
      </c>
    </row>
    <row r="2776" spans="1:2">
      <c r="A2776" s="55" t="s">
        <v>3922</v>
      </c>
      <c r="B2776" s="56">
        <v>20000000</v>
      </c>
    </row>
    <row r="2777" spans="1:2">
      <c r="A2777" s="55" t="s">
        <v>3920</v>
      </c>
      <c r="B2777" s="56">
        <v>10000000</v>
      </c>
    </row>
    <row r="2778" spans="1:2">
      <c r="A2778" s="55" t="s">
        <v>8125</v>
      </c>
      <c r="B2778" s="56">
        <v>13800000</v>
      </c>
    </row>
    <row r="2779" spans="1:2">
      <c r="A2779" s="55" t="s">
        <v>8155</v>
      </c>
      <c r="B2779" s="56">
        <v>15000000</v>
      </c>
    </row>
    <row r="2780" spans="1:2">
      <c r="A2780" s="55" t="s">
        <v>3609</v>
      </c>
      <c r="B2780" s="56">
        <v>20000000</v>
      </c>
    </row>
    <row r="2781" spans="1:2">
      <c r="A2781" s="55" t="s">
        <v>4463</v>
      </c>
      <c r="B2781" s="56">
        <v>25000000</v>
      </c>
    </row>
    <row r="2782" spans="1:2">
      <c r="A2782" s="55" t="s">
        <v>8667</v>
      </c>
      <c r="B2782" s="56">
        <v>15000000</v>
      </c>
    </row>
    <row r="2783" spans="1:2">
      <c r="A2783" s="55" t="s">
        <v>6893</v>
      </c>
      <c r="B2783" s="56">
        <v>20000000</v>
      </c>
    </row>
    <row r="2784" spans="1:2">
      <c r="A2784" s="55" t="s">
        <v>6184</v>
      </c>
      <c r="B2784" s="56">
        <v>3200000</v>
      </c>
    </row>
    <row r="2785" spans="1:2">
      <c r="A2785" s="55" t="s">
        <v>6181</v>
      </c>
      <c r="B2785" s="56">
        <v>60000000</v>
      </c>
    </row>
    <row r="2786" spans="1:2">
      <c r="A2786" s="55" t="s">
        <v>7089</v>
      </c>
      <c r="B2786" s="56">
        <v>30000000</v>
      </c>
    </row>
    <row r="2787" spans="1:2">
      <c r="A2787" s="55" t="s">
        <v>8170</v>
      </c>
      <c r="B2787" s="56">
        <v>58000000</v>
      </c>
    </row>
    <row r="2788" spans="1:2">
      <c r="A2788" s="55" t="s">
        <v>3607</v>
      </c>
      <c r="B2788" s="56">
        <v>25000000</v>
      </c>
    </row>
    <row r="2789" spans="1:2">
      <c r="A2789" s="55" t="s">
        <v>8725</v>
      </c>
      <c r="B2789" s="56">
        <v>35000000</v>
      </c>
    </row>
    <row r="2790" spans="1:2">
      <c r="A2790" s="55" t="s">
        <v>6426</v>
      </c>
      <c r="B2790" s="56">
        <v>35000000</v>
      </c>
    </row>
    <row r="2791" spans="1:2">
      <c r="A2791" s="55" t="s">
        <v>5478</v>
      </c>
      <c r="B2791" s="56">
        <v>20000000</v>
      </c>
    </row>
    <row r="2792" spans="1:2">
      <c r="A2792" s="55" t="s">
        <v>7562</v>
      </c>
      <c r="B2792" s="56">
        <v>15000000</v>
      </c>
    </row>
    <row r="2793" spans="1:2">
      <c r="A2793" s="55" t="s">
        <v>4462</v>
      </c>
      <c r="B2793" s="56">
        <v>20000000</v>
      </c>
    </row>
    <row r="2794" spans="1:2">
      <c r="A2794" s="55" t="s">
        <v>6892</v>
      </c>
      <c r="B2794" s="56">
        <v>23000000</v>
      </c>
    </row>
    <row r="2795" spans="1:2">
      <c r="A2795" s="55" t="s">
        <v>9867</v>
      </c>
      <c r="B2795" s="56">
        <v>13000000</v>
      </c>
    </row>
    <row r="2796" spans="1:2">
      <c r="A2796" s="55" t="s">
        <v>3605</v>
      </c>
      <c r="B2796" s="56">
        <v>135000000</v>
      </c>
    </row>
    <row r="2797" spans="1:2">
      <c r="A2797" s="55" t="s">
        <v>7748</v>
      </c>
      <c r="B2797" s="56">
        <v>23000000</v>
      </c>
    </row>
    <row r="2798" spans="1:2">
      <c r="A2798" s="55" t="s">
        <v>8848</v>
      </c>
      <c r="B2798" s="56">
        <v>2300000</v>
      </c>
    </row>
    <row r="2799" spans="1:2">
      <c r="A2799" s="55" t="s">
        <v>9145</v>
      </c>
      <c r="B2799" s="56">
        <v>1000000</v>
      </c>
    </row>
    <row r="2800" spans="1:2">
      <c r="A2800" s="55" t="s">
        <v>5009</v>
      </c>
      <c r="B2800" s="56">
        <v>150000000</v>
      </c>
    </row>
    <row r="2801" spans="1:2">
      <c r="A2801" s="55" t="s">
        <v>6649</v>
      </c>
      <c r="B2801" s="56">
        <v>26000000</v>
      </c>
    </row>
    <row r="2802" spans="1:2">
      <c r="A2802" s="55" t="s">
        <v>8665</v>
      </c>
      <c r="B2802" s="56">
        <v>30000000</v>
      </c>
    </row>
    <row r="2803" spans="1:2">
      <c r="A2803" s="55" t="s">
        <v>5477</v>
      </c>
      <c r="B2803" s="56">
        <v>125000000</v>
      </c>
    </row>
    <row r="2804" spans="1:2">
      <c r="A2804" s="55" t="s">
        <v>8551</v>
      </c>
      <c r="B2804" s="56">
        <v>10000000</v>
      </c>
    </row>
    <row r="2805" spans="1:2">
      <c r="A2805" s="55" t="s">
        <v>6424</v>
      </c>
      <c r="B2805" s="56">
        <v>12000000</v>
      </c>
    </row>
    <row r="2806" spans="1:2">
      <c r="A2806" s="55" t="s">
        <v>5008</v>
      </c>
      <c r="B2806" s="56">
        <v>185000000</v>
      </c>
    </row>
    <row r="2807" spans="1:2">
      <c r="A2807" s="55" t="s">
        <v>3917</v>
      </c>
      <c r="B2807" s="56">
        <v>250000000</v>
      </c>
    </row>
    <row r="2808" spans="1:2">
      <c r="A2808" s="55" t="s">
        <v>4188</v>
      </c>
      <c r="B2808" s="56">
        <v>30000000</v>
      </c>
    </row>
    <row r="2809" spans="1:2">
      <c r="A2809" s="55" t="s">
        <v>5960</v>
      </c>
      <c r="B2809" s="56">
        <v>125000000</v>
      </c>
    </row>
    <row r="2810" spans="1:2">
      <c r="A2810" s="55" t="s">
        <v>5007</v>
      </c>
      <c r="B2810" s="56">
        <v>80000000</v>
      </c>
    </row>
    <row r="2811" spans="1:2">
      <c r="A2811" s="55" t="s">
        <v>4460</v>
      </c>
      <c r="B2811" s="56">
        <v>20000000</v>
      </c>
    </row>
    <row r="2812" spans="1:2">
      <c r="A2812" s="55" t="s">
        <v>7087</v>
      </c>
      <c r="B2812" s="56">
        <v>40000000</v>
      </c>
    </row>
    <row r="2813" spans="1:2">
      <c r="A2813" s="55" t="s">
        <v>5476</v>
      </c>
      <c r="B2813" s="56">
        <v>90000000</v>
      </c>
    </row>
    <row r="2814" spans="1:2">
      <c r="A2814" s="55" t="s">
        <v>4185</v>
      </c>
      <c r="B2814" s="56">
        <v>20000000</v>
      </c>
    </row>
    <row r="2815" spans="1:2">
      <c r="A2815" s="55" t="s">
        <v>8662</v>
      </c>
      <c r="B2815" s="56">
        <v>3500000</v>
      </c>
    </row>
    <row r="2816" spans="1:2">
      <c r="A2816" s="55" t="s">
        <v>3916</v>
      </c>
      <c r="B2816" s="56">
        <v>1000000</v>
      </c>
    </row>
    <row r="2817" spans="1:2">
      <c r="A2817" s="55" t="s">
        <v>5475</v>
      </c>
      <c r="B2817" s="56">
        <v>35000000</v>
      </c>
    </row>
    <row r="2818" spans="1:2">
      <c r="A2818" s="55" t="s">
        <v>7424</v>
      </c>
      <c r="B2818" s="56">
        <v>57000000</v>
      </c>
    </row>
    <row r="2819" spans="1:2">
      <c r="A2819" s="55" t="s">
        <v>9828</v>
      </c>
      <c r="B2819" s="56">
        <v>15000000</v>
      </c>
    </row>
    <row r="2820" spans="1:2">
      <c r="A2820" s="55" t="s">
        <v>7423</v>
      </c>
      <c r="B2820" s="56">
        <v>86000000</v>
      </c>
    </row>
    <row r="2821" spans="1:2">
      <c r="A2821" s="55" t="s">
        <v>5739</v>
      </c>
      <c r="B2821" s="56">
        <v>7000000</v>
      </c>
    </row>
    <row r="2822" spans="1:2">
      <c r="A2822" s="55" t="s">
        <v>3003</v>
      </c>
      <c r="B2822" s="56">
        <v>2000000</v>
      </c>
    </row>
    <row r="2823" spans="1:2">
      <c r="A2823" s="55" t="s">
        <v>3913</v>
      </c>
      <c r="B2823" s="56">
        <v>65000000</v>
      </c>
    </row>
    <row r="2824" spans="1:2">
      <c r="A2824" s="55" t="s">
        <v>4184</v>
      </c>
      <c r="B2824" s="56">
        <v>70000000</v>
      </c>
    </row>
    <row r="2825" spans="1:2">
      <c r="A2825" s="55" t="s">
        <v>9308</v>
      </c>
      <c r="B2825" s="56">
        <v>3000000</v>
      </c>
    </row>
    <row r="2826" spans="1:2">
      <c r="A2826" s="55" t="s">
        <v>7907</v>
      </c>
      <c r="B2826" s="56">
        <v>38000000</v>
      </c>
    </row>
    <row r="2827" spans="1:2">
      <c r="A2827" s="55" t="s">
        <v>8570</v>
      </c>
      <c r="B2827" s="56">
        <v>13500000</v>
      </c>
    </row>
    <row r="2828" spans="1:2">
      <c r="A2828" s="55" t="s">
        <v>3000</v>
      </c>
      <c r="B2828" s="56">
        <v>8500000</v>
      </c>
    </row>
    <row r="2829" spans="1:2">
      <c r="A2829" s="55" t="s">
        <v>5738</v>
      </c>
      <c r="B2829" s="56">
        <v>50000000</v>
      </c>
    </row>
    <row r="2830" spans="1:2">
      <c r="A2830" s="55" t="s">
        <v>8470</v>
      </c>
      <c r="B2830" s="56">
        <v>6500000</v>
      </c>
    </row>
    <row r="2831" spans="1:2">
      <c r="A2831" s="55" t="s">
        <v>6421</v>
      </c>
      <c r="B2831" s="56">
        <v>12500000</v>
      </c>
    </row>
    <row r="2832" spans="1:2">
      <c r="A2832" s="55" t="s">
        <v>6889</v>
      </c>
      <c r="B2832" s="56">
        <v>100000000</v>
      </c>
    </row>
    <row r="2833" spans="1:2">
      <c r="A2833" s="55" t="s">
        <v>8785</v>
      </c>
      <c r="B2833" s="56">
        <v>23000000</v>
      </c>
    </row>
    <row r="2834" spans="1:2">
      <c r="A2834" s="55" t="s">
        <v>7560</v>
      </c>
      <c r="B2834" s="56">
        <v>27000000</v>
      </c>
    </row>
    <row r="2835" spans="1:2">
      <c r="A2835" s="55" t="s">
        <v>3294</v>
      </c>
      <c r="B2835" s="56">
        <v>55000000</v>
      </c>
    </row>
    <row r="2836" spans="1:2">
      <c r="A2836" s="55" t="s">
        <v>5736</v>
      </c>
      <c r="B2836" s="56">
        <v>20000000</v>
      </c>
    </row>
    <row r="2837" spans="1:2">
      <c r="A2837" s="55" t="s">
        <v>8315</v>
      </c>
      <c r="B2837" s="56">
        <v>8000000</v>
      </c>
    </row>
    <row r="2838" spans="1:2">
      <c r="A2838" s="55" t="s">
        <v>4458</v>
      </c>
      <c r="B2838" s="56">
        <v>80000000</v>
      </c>
    </row>
    <row r="2839" spans="1:2">
      <c r="A2839" s="55" t="s">
        <v>3910</v>
      </c>
      <c r="B2839" s="56">
        <v>92000000</v>
      </c>
    </row>
    <row r="2840" spans="1:2">
      <c r="A2840" s="55" t="s">
        <v>3292</v>
      </c>
      <c r="B2840" s="56">
        <v>90000000</v>
      </c>
    </row>
    <row r="2841" spans="1:2">
      <c r="A2841" s="55" t="s">
        <v>5006</v>
      </c>
      <c r="B2841" s="56">
        <v>40000000</v>
      </c>
    </row>
    <row r="2842" spans="1:2">
      <c r="A2842" s="55" t="s">
        <v>4457</v>
      </c>
      <c r="B2842" s="56">
        <v>7000000</v>
      </c>
    </row>
    <row r="2843" spans="1:2">
      <c r="A2843" s="55" t="s">
        <v>5005</v>
      </c>
      <c r="B2843" s="56">
        <v>12000000</v>
      </c>
    </row>
    <row r="2844" spans="1:2">
      <c r="A2844" s="55" t="s">
        <v>7286</v>
      </c>
      <c r="B2844" s="56">
        <v>15000000</v>
      </c>
    </row>
    <row r="2845" spans="1:2">
      <c r="A2845" s="55" t="s">
        <v>6887</v>
      </c>
      <c r="B2845" s="56">
        <v>60000000</v>
      </c>
    </row>
    <row r="2846" spans="1:2">
      <c r="A2846" s="55" t="s">
        <v>5735</v>
      </c>
      <c r="B2846" s="56">
        <v>17000000</v>
      </c>
    </row>
    <row r="2847" spans="1:2">
      <c r="A2847" s="55" t="s">
        <v>7559</v>
      </c>
      <c r="B2847" s="56">
        <v>55000000</v>
      </c>
    </row>
    <row r="2848" spans="1:2">
      <c r="A2848" s="55" t="s">
        <v>6648</v>
      </c>
      <c r="B2848" s="56">
        <v>38000000</v>
      </c>
    </row>
    <row r="2849" spans="1:2">
      <c r="A2849" s="55" t="s">
        <v>5474</v>
      </c>
      <c r="B2849" s="56">
        <v>85000000</v>
      </c>
    </row>
    <row r="2850" spans="1:2">
      <c r="A2850" s="55" t="s">
        <v>3290</v>
      </c>
      <c r="B2850" s="56">
        <v>12000000</v>
      </c>
    </row>
    <row r="2851" spans="1:2">
      <c r="A2851" s="55" t="s">
        <v>9606</v>
      </c>
      <c r="B2851" s="56">
        <v>93000000</v>
      </c>
    </row>
    <row r="2852" spans="1:2">
      <c r="A2852" s="55" t="s">
        <v>3603</v>
      </c>
      <c r="B2852" s="56">
        <v>28000000</v>
      </c>
    </row>
    <row r="2853" spans="1:2">
      <c r="A2853" s="55" t="s">
        <v>4454</v>
      </c>
      <c r="B2853" s="56">
        <v>25000000</v>
      </c>
    </row>
    <row r="2854" spans="1:2">
      <c r="A2854" s="55" t="s">
        <v>4734</v>
      </c>
      <c r="B2854" s="56">
        <v>40000000</v>
      </c>
    </row>
    <row r="2855" spans="1:2">
      <c r="A2855" s="55" t="s">
        <v>7810</v>
      </c>
      <c r="B2855" s="56">
        <v>42000000</v>
      </c>
    </row>
    <row r="2856" spans="1:2">
      <c r="A2856" s="55" t="s">
        <v>7558</v>
      </c>
      <c r="B2856" s="56">
        <v>26000000</v>
      </c>
    </row>
    <row r="2857" spans="1:2">
      <c r="A2857" s="55" t="s">
        <v>7906</v>
      </c>
      <c r="B2857" s="56">
        <v>24000000</v>
      </c>
    </row>
    <row r="2858" spans="1:2">
      <c r="A2858" s="55" t="s">
        <v>3908</v>
      </c>
      <c r="B2858" s="56">
        <v>30000000</v>
      </c>
    </row>
    <row r="2859" spans="1:2">
      <c r="A2859" s="55" t="s">
        <v>7746</v>
      </c>
      <c r="B2859" s="56">
        <v>45000000</v>
      </c>
    </row>
    <row r="2860" spans="1:2">
      <c r="A2860" s="55" t="s">
        <v>6886</v>
      </c>
      <c r="B2860" s="56">
        <v>60000000</v>
      </c>
    </row>
    <row r="2861" spans="1:2">
      <c r="A2861" s="55" t="s">
        <v>9665</v>
      </c>
      <c r="B2861" s="56">
        <v>94000000</v>
      </c>
    </row>
    <row r="2862" spans="1:2">
      <c r="A2862" s="55" t="s">
        <v>8249</v>
      </c>
      <c r="B2862" s="56">
        <v>1000000</v>
      </c>
    </row>
    <row r="2863" spans="1:2">
      <c r="A2863" s="55" t="s">
        <v>5003</v>
      </c>
      <c r="B2863" s="56">
        <v>55000000</v>
      </c>
    </row>
    <row r="2864" spans="1:2">
      <c r="A2864" s="55" t="s">
        <v>6647</v>
      </c>
      <c r="B2864" s="56">
        <v>5000000</v>
      </c>
    </row>
    <row r="2865" spans="1:2">
      <c r="A2865" s="55" t="s">
        <v>5472</v>
      </c>
      <c r="B2865" s="56">
        <v>35000000</v>
      </c>
    </row>
    <row r="2866" spans="1:2">
      <c r="A2866" s="55" t="s">
        <v>8724</v>
      </c>
      <c r="B2866" s="56">
        <v>35000000</v>
      </c>
    </row>
    <row r="2867" spans="1:2">
      <c r="A2867" s="55" t="s">
        <v>4732</v>
      </c>
      <c r="B2867" s="56">
        <v>10000000</v>
      </c>
    </row>
    <row r="2868" spans="1:2">
      <c r="A2868" s="55" t="s">
        <v>4183</v>
      </c>
      <c r="B2868" s="56">
        <v>60000</v>
      </c>
    </row>
    <row r="2869" spans="1:2">
      <c r="A2869" s="55" t="s">
        <v>7809</v>
      </c>
      <c r="B2869" s="56">
        <v>44000000</v>
      </c>
    </row>
    <row r="2870" spans="1:2">
      <c r="A2870" s="55" t="s">
        <v>8815</v>
      </c>
      <c r="B2870" s="56">
        <v>3500000</v>
      </c>
    </row>
    <row r="2871" spans="1:2">
      <c r="A2871" s="55" t="s">
        <v>7557</v>
      </c>
      <c r="B2871" s="56">
        <v>12500000</v>
      </c>
    </row>
    <row r="2872" spans="1:2">
      <c r="A2872" s="55" t="s">
        <v>2997</v>
      </c>
      <c r="B2872" s="56">
        <v>100000</v>
      </c>
    </row>
    <row r="2873" spans="1:2">
      <c r="A2873" s="55" t="s">
        <v>3287</v>
      </c>
      <c r="B2873" s="56">
        <v>25000000</v>
      </c>
    </row>
    <row r="2874" spans="1:2">
      <c r="A2874" s="55" t="s">
        <v>7421</v>
      </c>
      <c r="B2874" s="56">
        <v>50000000</v>
      </c>
    </row>
    <row r="2875" spans="1:2">
      <c r="A2875" s="55" t="s">
        <v>5732</v>
      </c>
      <c r="B2875" s="56">
        <v>20000000</v>
      </c>
    </row>
    <row r="2876" spans="1:2">
      <c r="A2876" s="55" t="s">
        <v>5252</v>
      </c>
      <c r="B2876" s="56">
        <v>22000000</v>
      </c>
    </row>
    <row r="2877" spans="1:2">
      <c r="A2877" s="55" t="s">
        <v>7085</v>
      </c>
      <c r="B2877" s="56">
        <v>95000000</v>
      </c>
    </row>
    <row r="2878" spans="1:2">
      <c r="A2878" s="55" t="s">
        <v>3906</v>
      </c>
      <c r="B2878" s="56">
        <v>2000000</v>
      </c>
    </row>
    <row r="2879" spans="1:2">
      <c r="A2879" s="55" t="s">
        <v>7555</v>
      </c>
      <c r="B2879" s="56">
        <v>55000000</v>
      </c>
    </row>
    <row r="2880" spans="1:2">
      <c r="A2880" s="55" t="s">
        <v>9466</v>
      </c>
      <c r="B2880" s="56">
        <v>45000000</v>
      </c>
    </row>
    <row r="2881" spans="1:2">
      <c r="A2881" s="55" t="s">
        <v>2994</v>
      </c>
      <c r="B2881" s="56">
        <v>5000000</v>
      </c>
    </row>
    <row r="2882" spans="1:2">
      <c r="A2882" s="55" t="s">
        <v>5959</v>
      </c>
      <c r="B2882" s="56">
        <v>25000000</v>
      </c>
    </row>
    <row r="2883" spans="1:2">
      <c r="A2883" s="55" t="s">
        <v>4180</v>
      </c>
      <c r="B2883" s="56">
        <v>90000000</v>
      </c>
    </row>
    <row r="2884" spans="1:2">
      <c r="A2884" s="55" t="s">
        <v>9025</v>
      </c>
      <c r="B2884" s="56">
        <v>25000000</v>
      </c>
    </row>
    <row r="2885" spans="1:2">
      <c r="A2885" s="55" t="s">
        <v>6644</v>
      </c>
      <c r="B2885" s="56">
        <v>30000000</v>
      </c>
    </row>
    <row r="2886" spans="1:2">
      <c r="A2886" s="55" t="s">
        <v>7554</v>
      </c>
      <c r="B2886" s="56">
        <v>45000000</v>
      </c>
    </row>
    <row r="2887" spans="1:2">
      <c r="A2887" s="55" t="s">
        <v>8318</v>
      </c>
      <c r="B2887" s="56">
        <v>6000000</v>
      </c>
    </row>
    <row r="2888" spans="1:2">
      <c r="A2888" s="55" t="s">
        <v>8308</v>
      </c>
      <c r="B2888" s="56">
        <v>13000000</v>
      </c>
    </row>
    <row r="2889" spans="1:2">
      <c r="A2889" s="55" t="s">
        <v>7956</v>
      </c>
      <c r="B2889" s="56">
        <v>54000000</v>
      </c>
    </row>
    <row r="2890" spans="1:2">
      <c r="A2890" s="55" t="s">
        <v>8124</v>
      </c>
      <c r="B2890" s="56">
        <v>25000000</v>
      </c>
    </row>
    <row r="2891" spans="1:2">
      <c r="A2891" s="55" t="s">
        <v>5251</v>
      </c>
      <c r="B2891" s="56">
        <v>180000000</v>
      </c>
    </row>
    <row r="2892" spans="1:2">
      <c r="A2892" s="55" t="s">
        <v>5471</v>
      </c>
      <c r="B2892" s="56">
        <v>32000000</v>
      </c>
    </row>
    <row r="2893" spans="1:2">
      <c r="A2893" s="55" t="s">
        <v>6419</v>
      </c>
      <c r="B2893" s="56">
        <v>5000000</v>
      </c>
    </row>
    <row r="2894" spans="1:2">
      <c r="A2894" s="55" t="s">
        <v>4729</v>
      </c>
      <c r="B2894" s="56">
        <v>8000000</v>
      </c>
    </row>
    <row r="2895" spans="1:2">
      <c r="A2895" s="55" t="s">
        <v>9265</v>
      </c>
      <c r="B2895" s="56">
        <v>3800000</v>
      </c>
    </row>
    <row r="2896" spans="1:2">
      <c r="A2896" s="55" t="s">
        <v>5249</v>
      </c>
      <c r="B2896" s="56">
        <v>15000000</v>
      </c>
    </row>
    <row r="2897" spans="1:2">
      <c r="A2897" s="55" t="s">
        <v>9563</v>
      </c>
      <c r="B2897" s="56">
        <v>25000000</v>
      </c>
    </row>
    <row r="2898" spans="1:2">
      <c r="A2898" s="55" t="s">
        <v>9180</v>
      </c>
      <c r="B2898" s="56">
        <v>1200000</v>
      </c>
    </row>
    <row r="2899" spans="1:2">
      <c r="A2899" s="55" t="s">
        <v>9015</v>
      </c>
      <c r="B2899" s="56">
        <v>10000000</v>
      </c>
    </row>
    <row r="2900" spans="1:2">
      <c r="A2900" s="55" t="s">
        <v>4453</v>
      </c>
      <c r="B2900" s="56">
        <v>200000</v>
      </c>
    </row>
    <row r="2901" spans="1:2">
      <c r="A2901" s="55" t="s">
        <v>3284</v>
      </c>
      <c r="B2901" s="56">
        <v>25000000</v>
      </c>
    </row>
    <row r="2902" spans="1:2">
      <c r="A2902" s="55" t="s">
        <v>9279</v>
      </c>
      <c r="B2902" s="56">
        <v>38600000</v>
      </c>
    </row>
    <row r="2903" spans="1:2">
      <c r="A2903" s="55" t="s">
        <v>9161</v>
      </c>
      <c r="B2903" s="56">
        <v>9200000</v>
      </c>
    </row>
    <row r="2904" spans="1:2">
      <c r="A2904" s="55" t="s">
        <v>5246</v>
      </c>
      <c r="B2904" s="56">
        <v>15000000</v>
      </c>
    </row>
    <row r="2905" spans="1:2">
      <c r="A2905" s="55" t="s">
        <v>9839</v>
      </c>
      <c r="B2905" s="56">
        <v>105000000</v>
      </c>
    </row>
    <row r="2906" spans="1:2">
      <c r="A2906" s="55" t="s">
        <v>5730</v>
      </c>
      <c r="B2906" s="56">
        <v>80000000</v>
      </c>
    </row>
    <row r="2907" spans="1:2">
      <c r="A2907" s="55" t="s">
        <v>4726</v>
      </c>
      <c r="B2907" s="56">
        <v>6000000</v>
      </c>
    </row>
    <row r="2908" spans="1:2">
      <c r="A2908" s="55" t="s">
        <v>4178</v>
      </c>
      <c r="B2908" s="56">
        <v>1500000</v>
      </c>
    </row>
    <row r="2909" spans="1:2">
      <c r="A2909" s="55" t="s">
        <v>8378</v>
      </c>
      <c r="B2909" s="56">
        <v>4000000</v>
      </c>
    </row>
    <row r="2910" spans="1:2">
      <c r="A2910" s="55" t="s">
        <v>8341</v>
      </c>
      <c r="B2910" s="56">
        <v>20000000</v>
      </c>
    </row>
    <row r="2911" spans="1:2">
      <c r="A2911" s="55" t="s">
        <v>4177</v>
      </c>
      <c r="B2911" s="56">
        <v>120000000</v>
      </c>
    </row>
    <row r="2912" spans="1:2">
      <c r="A2912" s="55" t="s">
        <v>3601</v>
      </c>
      <c r="B2912" s="56">
        <v>6000000</v>
      </c>
    </row>
    <row r="2913" spans="1:2">
      <c r="A2913" s="55" t="s">
        <v>7083</v>
      </c>
      <c r="B2913" s="56">
        <v>60000000</v>
      </c>
    </row>
    <row r="2914" spans="1:2">
      <c r="A2914" s="55" t="s">
        <v>4175</v>
      </c>
      <c r="B2914" s="56">
        <v>25000000</v>
      </c>
    </row>
    <row r="2915" spans="1:2">
      <c r="A2915" s="55" t="s">
        <v>5957</v>
      </c>
      <c r="B2915" s="56">
        <v>10000000</v>
      </c>
    </row>
    <row r="2916" spans="1:2">
      <c r="A2916" s="55" t="s">
        <v>5469</v>
      </c>
      <c r="B2916" s="56">
        <v>20000000</v>
      </c>
    </row>
    <row r="2917" spans="1:2">
      <c r="A2917" s="55" t="s">
        <v>9196</v>
      </c>
      <c r="B2917" s="56">
        <v>6000000</v>
      </c>
    </row>
    <row r="2918" spans="1:2">
      <c r="A2918" s="55" t="s">
        <v>3903</v>
      </c>
      <c r="B2918" s="56">
        <v>40000000</v>
      </c>
    </row>
    <row r="2919" spans="1:2">
      <c r="A2919" s="55" t="s">
        <v>2990</v>
      </c>
      <c r="B2919" s="56">
        <v>40000000</v>
      </c>
    </row>
    <row r="2920" spans="1:2">
      <c r="A2920" s="55" t="s">
        <v>8723</v>
      </c>
      <c r="B2920" s="56">
        <v>11000000</v>
      </c>
    </row>
    <row r="2921" spans="1:2">
      <c r="A2921" s="55" t="s">
        <v>5245</v>
      </c>
      <c r="B2921" s="56">
        <v>850000</v>
      </c>
    </row>
    <row r="2922" spans="1:2">
      <c r="A2922" s="55" t="s">
        <v>4725</v>
      </c>
      <c r="B2922" s="56">
        <v>35000000</v>
      </c>
    </row>
    <row r="2923" spans="1:2">
      <c r="A2923" s="55" t="s">
        <v>4173</v>
      </c>
      <c r="B2923" s="56">
        <v>80000000</v>
      </c>
    </row>
    <row r="2924" spans="1:2">
      <c r="A2924" s="55" t="s">
        <v>5002</v>
      </c>
      <c r="B2924" s="56">
        <v>48000000</v>
      </c>
    </row>
    <row r="2925" spans="1:2">
      <c r="A2925" s="55" t="s">
        <v>4171</v>
      </c>
      <c r="B2925" s="56">
        <v>560000</v>
      </c>
    </row>
    <row r="2926" spans="1:2">
      <c r="A2926" s="55" t="s">
        <v>2987</v>
      </c>
      <c r="B2926" s="56">
        <v>44000000</v>
      </c>
    </row>
    <row r="2927" spans="1:2">
      <c r="A2927" s="55" t="s">
        <v>6179</v>
      </c>
      <c r="B2927" s="56">
        <v>90000000</v>
      </c>
    </row>
    <row r="2928" spans="1:2">
      <c r="A2928" s="55" t="s">
        <v>7082</v>
      </c>
      <c r="B2928" s="56">
        <v>80000000</v>
      </c>
    </row>
    <row r="2929" spans="1:2">
      <c r="A2929" s="55" t="s">
        <v>5001</v>
      </c>
      <c r="B2929" s="56">
        <v>5000000</v>
      </c>
    </row>
    <row r="2930" spans="1:2">
      <c r="A2930" s="55" t="s">
        <v>8721</v>
      </c>
      <c r="B2930" s="56">
        <v>7000000</v>
      </c>
    </row>
    <row r="2931" spans="1:2">
      <c r="A2931" s="55" t="s">
        <v>3598</v>
      </c>
      <c r="B2931" s="56">
        <v>43000000</v>
      </c>
    </row>
    <row r="2932" spans="1:2">
      <c r="A2932" s="55" t="s">
        <v>6177</v>
      </c>
      <c r="B2932" s="56">
        <v>1000000</v>
      </c>
    </row>
    <row r="2933" spans="1:2">
      <c r="A2933" s="55" t="s">
        <v>4169</v>
      </c>
      <c r="B2933" s="56">
        <v>25000000</v>
      </c>
    </row>
    <row r="2934" spans="1:2">
      <c r="A2934" s="55" t="s">
        <v>5466</v>
      </c>
      <c r="B2934" s="56">
        <v>15000000</v>
      </c>
    </row>
    <row r="2935" spans="1:2">
      <c r="A2935" s="55" t="s">
        <v>5242</v>
      </c>
      <c r="B2935" s="56">
        <v>15000000</v>
      </c>
    </row>
    <row r="2936" spans="1:2">
      <c r="A2936" s="55" t="s">
        <v>8630</v>
      </c>
      <c r="B2936" s="56">
        <v>2000000</v>
      </c>
    </row>
    <row r="2937" spans="1:2">
      <c r="A2937" s="55" t="s">
        <v>5728</v>
      </c>
      <c r="B2937" s="56">
        <v>50000000</v>
      </c>
    </row>
    <row r="2938" spans="1:2">
      <c r="A2938" s="55" t="s">
        <v>5464</v>
      </c>
      <c r="B2938" s="56">
        <v>25000000</v>
      </c>
    </row>
    <row r="2939" spans="1:2">
      <c r="A2939" s="55" t="s">
        <v>3901</v>
      </c>
      <c r="B2939" s="56">
        <v>180000000</v>
      </c>
    </row>
    <row r="2940" spans="1:2">
      <c r="A2940" s="55" t="s">
        <v>9071</v>
      </c>
      <c r="B2940" s="56">
        <v>250000000</v>
      </c>
    </row>
    <row r="2941" spans="1:2">
      <c r="A2941" s="55" t="s">
        <v>3595</v>
      </c>
      <c r="B2941" s="56">
        <v>225000000</v>
      </c>
    </row>
    <row r="2942" spans="1:2">
      <c r="A2942" s="55" t="s">
        <v>5462</v>
      </c>
      <c r="B2942" s="56">
        <v>85000000</v>
      </c>
    </row>
    <row r="2943" spans="1:2">
      <c r="A2943" s="55" t="s">
        <v>9906</v>
      </c>
      <c r="B2943" s="56">
        <v>1400000</v>
      </c>
    </row>
    <row r="2944" spans="1:2">
      <c r="A2944" s="55" t="s">
        <v>3282</v>
      </c>
      <c r="B2944" s="56">
        <v>16000000</v>
      </c>
    </row>
    <row r="2945" spans="1:2">
      <c r="A2945" s="55" t="s">
        <v>4724</v>
      </c>
      <c r="B2945" s="56">
        <v>160000</v>
      </c>
    </row>
    <row r="2946" spans="1:2">
      <c r="A2946" s="55" t="s">
        <v>7285</v>
      </c>
      <c r="B2946" s="56">
        <v>60000000</v>
      </c>
    </row>
    <row r="2947" spans="1:2">
      <c r="A2947" s="55" t="s">
        <v>9018</v>
      </c>
      <c r="B2947" s="56">
        <v>12215500000</v>
      </c>
    </row>
    <row r="2948" spans="1:2">
      <c r="A2948" s="55" t="s">
        <v>8878</v>
      </c>
      <c r="B2948" s="56">
        <v>7500000</v>
      </c>
    </row>
    <row r="2949" spans="1:2">
      <c r="A2949" s="55" t="s">
        <v>6418</v>
      </c>
      <c r="B2949" s="56">
        <v>25000000</v>
      </c>
    </row>
    <row r="2950" spans="1:2">
      <c r="A2950" s="55" t="s">
        <v>4998</v>
      </c>
      <c r="B2950" s="56">
        <v>25000000</v>
      </c>
    </row>
    <row r="2951" spans="1:2">
      <c r="A2951" s="55" t="s">
        <v>8769</v>
      </c>
      <c r="B2951" s="56">
        <v>10000000</v>
      </c>
    </row>
    <row r="2952" spans="1:2">
      <c r="A2952" s="55" t="s">
        <v>4721</v>
      </c>
      <c r="B2952" s="56">
        <v>900000</v>
      </c>
    </row>
    <row r="2953" spans="1:2">
      <c r="A2953" s="55" t="s">
        <v>8236</v>
      </c>
      <c r="B2953" s="56">
        <v>1000000</v>
      </c>
    </row>
    <row r="2954" spans="1:2">
      <c r="A2954" s="55" t="s">
        <v>8835</v>
      </c>
      <c r="B2954" s="56">
        <v>30000000</v>
      </c>
    </row>
    <row r="2955" spans="1:2">
      <c r="A2955" s="55" t="s">
        <v>7552</v>
      </c>
      <c r="B2955" s="56">
        <v>100000000</v>
      </c>
    </row>
    <row r="2956" spans="1:2">
      <c r="A2956" s="55" t="s">
        <v>3279</v>
      </c>
      <c r="B2956" s="56">
        <v>22000000</v>
      </c>
    </row>
    <row r="2957" spans="1:2">
      <c r="A2957" s="55" t="s">
        <v>3900</v>
      </c>
      <c r="B2957" s="56">
        <v>78000000</v>
      </c>
    </row>
    <row r="2958" spans="1:2">
      <c r="A2958" s="55" t="s">
        <v>3593</v>
      </c>
      <c r="B2958" s="56">
        <v>130000000</v>
      </c>
    </row>
    <row r="2959" spans="1:2">
      <c r="A2959" s="55" t="s">
        <v>3276</v>
      </c>
      <c r="B2959" s="56">
        <v>125000000</v>
      </c>
    </row>
    <row r="2960" spans="1:2">
      <c r="A2960" s="55" t="s">
        <v>2983</v>
      </c>
      <c r="B2960" s="56">
        <v>160000000</v>
      </c>
    </row>
    <row r="2961" spans="1:2">
      <c r="A2961" s="55" t="s">
        <v>9632</v>
      </c>
      <c r="B2961" s="56">
        <v>3800000</v>
      </c>
    </row>
    <row r="2962" spans="1:2">
      <c r="A2962" s="55" t="s">
        <v>7955</v>
      </c>
      <c r="B2962" s="56">
        <v>30000000</v>
      </c>
    </row>
    <row r="2963" spans="1:2">
      <c r="A2963" s="55" t="s">
        <v>6175</v>
      </c>
      <c r="B2963" s="56">
        <v>55000000</v>
      </c>
    </row>
    <row r="2964" spans="1:2">
      <c r="A2964" s="55" t="s">
        <v>5239</v>
      </c>
      <c r="B2964" s="56">
        <v>25000000</v>
      </c>
    </row>
    <row r="2965" spans="1:2">
      <c r="A2965" s="55" t="s">
        <v>7081</v>
      </c>
      <c r="B2965" s="56">
        <v>38000000</v>
      </c>
    </row>
    <row r="2966" spans="1:2">
      <c r="A2966" s="55" t="s">
        <v>4996</v>
      </c>
      <c r="B2966" s="56">
        <v>15000000</v>
      </c>
    </row>
    <row r="2967" spans="1:2">
      <c r="A2967" s="55" t="s">
        <v>7419</v>
      </c>
      <c r="B2967" s="56">
        <v>18000000</v>
      </c>
    </row>
    <row r="2968" spans="1:2">
      <c r="A2968" s="55" t="s">
        <v>3898</v>
      </c>
      <c r="B2968" s="56">
        <v>10000000</v>
      </c>
    </row>
    <row r="2969" spans="1:2">
      <c r="A2969" s="55" t="s">
        <v>4168</v>
      </c>
      <c r="B2969" s="56">
        <v>12500000</v>
      </c>
    </row>
    <row r="2970" spans="1:2">
      <c r="A2970" s="55" t="s">
        <v>5461</v>
      </c>
      <c r="B2970" s="56">
        <v>16000000</v>
      </c>
    </row>
    <row r="2971" spans="1:2">
      <c r="A2971" s="55" t="s">
        <v>8550</v>
      </c>
      <c r="B2971" s="56">
        <v>40000000</v>
      </c>
    </row>
    <row r="2972" spans="1:2">
      <c r="A2972" s="55" t="s">
        <v>8449</v>
      </c>
      <c r="B2972" s="56">
        <v>14000000</v>
      </c>
    </row>
    <row r="2973" spans="1:2">
      <c r="A2973" s="55" t="s">
        <v>3592</v>
      </c>
      <c r="B2973" s="56">
        <v>16000000</v>
      </c>
    </row>
    <row r="2974" spans="1:2">
      <c r="A2974" s="55" t="s">
        <v>8719</v>
      </c>
      <c r="B2974" s="56">
        <v>15000000</v>
      </c>
    </row>
    <row r="2975" spans="1:2">
      <c r="A2975" s="55" t="s">
        <v>8967</v>
      </c>
      <c r="B2975" s="56">
        <v>45000000</v>
      </c>
    </row>
    <row r="2976" spans="1:2">
      <c r="A2976" s="55" t="s">
        <v>6885</v>
      </c>
      <c r="B2976" s="56">
        <v>15000000</v>
      </c>
    </row>
    <row r="2977" spans="1:2">
      <c r="A2977" s="55" t="s">
        <v>3590</v>
      </c>
      <c r="B2977" s="56">
        <v>30000000</v>
      </c>
    </row>
    <row r="2978" spans="1:2">
      <c r="A2978" s="55" t="s">
        <v>4995</v>
      </c>
      <c r="B2978" s="56">
        <v>150000000</v>
      </c>
    </row>
    <row r="2979" spans="1:2">
      <c r="A2979" s="55" t="s">
        <v>5956</v>
      </c>
      <c r="B2979" s="56">
        <v>92000000</v>
      </c>
    </row>
    <row r="2980" spans="1:2">
      <c r="A2980" s="55" t="s">
        <v>7670</v>
      </c>
      <c r="B2980" s="56">
        <v>250000</v>
      </c>
    </row>
    <row r="2981" spans="1:2">
      <c r="A2981" s="55" t="s">
        <v>7667</v>
      </c>
      <c r="B2981" s="56">
        <v>45000000</v>
      </c>
    </row>
    <row r="2982" spans="1:2">
      <c r="A2982" s="55" t="s">
        <v>4720</v>
      </c>
      <c r="B2982" s="56">
        <v>21000000</v>
      </c>
    </row>
    <row r="2983" spans="1:2">
      <c r="A2983" s="55" t="s">
        <v>4167</v>
      </c>
      <c r="B2983" s="56">
        <v>750000</v>
      </c>
    </row>
    <row r="2984" spans="1:2">
      <c r="A2984" s="55" t="s">
        <v>7079</v>
      </c>
      <c r="B2984" s="56">
        <v>68000000</v>
      </c>
    </row>
    <row r="2985" spans="1:2">
      <c r="A2985" s="55" t="s">
        <v>2980</v>
      </c>
      <c r="B2985" s="56">
        <v>35000000</v>
      </c>
    </row>
    <row r="2986" spans="1:2">
      <c r="A2986" s="55" t="s">
        <v>4719</v>
      </c>
      <c r="B2986" s="56">
        <v>50000000</v>
      </c>
    </row>
    <row r="2987" spans="1:2">
      <c r="A2987" s="55" t="s">
        <v>3588</v>
      </c>
      <c r="B2987" s="56">
        <v>58000000</v>
      </c>
    </row>
    <row r="2988" spans="1:2">
      <c r="A2988" s="55" t="s">
        <v>8661</v>
      </c>
      <c r="B2988" s="56">
        <v>80000000</v>
      </c>
    </row>
    <row r="2989" spans="1:2">
      <c r="A2989" s="55" t="s">
        <v>3275</v>
      </c>
      <c r="B2989" s="56">
        <v>44000000</v>
      </c>
    </row>
    <row r="2990" spans="1:2">
      <c r="A2990" s="55" t="s">
        <v>5236</v>
      </c>
      <c r="B2990" s="56">
        <v>80000000</v>
      </c>
    </row>
    <row r="2991" spans="1:2">
      <c r="A2991" s="55" t="s">
        <v>4717</v>
      </c>
      <c r="B2991" s="56">
        <v>18500000</v>
      </c>
    </row>
    <row r="2992" spans="1:2">
      <c r="A2992" s="55" t="s">
        <v>7078</v>
      </c>
      <c r="B2992" s="56">
        <v>70000000</v>
      </c>
    </row>
    <row r="2993" spans="1:2">
      <c r="A2993" s="55" t="s">
        <v>8510</v>
      </c>
      <c r="B2993" s="56">
        <v>13000000</v>
      </c>
    </row>
    <row r="2994" spans="1:2">
      <c r="A2994" s="55" t="s">
        <v>5726</v>
      </c>
      <c r="B2994" s="56">
        <v>126000000</v>
      </c>
    </row>
    <row r="2995" spans="1:2">
      <c r="A2995" s="55" t="s">
        <v>7551</v>
      </c>
      <c r="B2995" s="56">
        <v>40000000</v>
      </c>
    </row>
    <row r="2996" spans="1:2">
      <c r="A2996" s="55" t="s">
        <v>6174</v>
      </c>
      <c r="B2996" s="56">
        <v>60000000</v>
      </c>
    </row>
    <row r="2997" spans="1:2">
      <c r="A2997" s="55" t="s">
        <v>7417</v>
      </c>
      <c r="B2997" s="56">
        <v>60000000</v>
      </c>
    </row>
    <row r="2998" spans="1:2">
      <c r="A2998" s="55" t="s">
        <v>5725</v>
      </c>
      <c r="B2998" s="56">
        <v>29000000</v>
      </c>
    </row>
    <row r="2999" spans="1:2">
      <c r="A2999" s="55" t="s">
        <v>6642</v>
      </c>
      <c r="B2999" s="56">
        <v>1500000</v>
      </c>
    </row>
    <row r="3000" spans="1:2">
      <c r="A3000" s="55" t="s">
        <v>4715</v>
      </c>
      <c r="B3000" s="56">
        <v>5000000</v>
      </c>
    </row>
    <row r="3001" spans="1:2">
      <c r="A3001" s="55" t="s">
        <v>3272</v>
      </c>
      <c r="B3001" s="56">
        <v>50000000</v>
      </c>
    </row>
    <row r="3002" spans="1:2">
      <c r="A3002" s="55" t="s">
        <v>6173</v>
      </c>
      <c r="B3002" s="56">
        <v>20000000</v>
      </c>
    </row>
    <row r="3003" spans="1:2">
      <c r="A3003" s="55" t="s">
        <v>7549</v>
      </c>
      <c r="B3003" s="56">
        <v>44000000</v>
      </c>
    </row>
    <row r="3004" spans="1:2">
      <c r="A3004" s="55" t="s">
        <v>8169</v>
      </c>
      <c r="B3004" s="56">
        <v>8000000</v>
      </c>
    </row>
    <row r="3005" spans="1:2">
      <c r="A3005" s="55" t="s">
        <v>6882</v>
      </c>
      <c r="B3005" s="56">
        <v>60000000</v>
      </c>
    </row>
    <row r="3006" spans="1:2">
      <c r="A3006" s="55" t="s">
        <v>4450</v>
      </c>
      <c r="B3006" s="56">
        <v>3500000</v>
      </c>
    </row>
    <row r="3007" spans="1:2">
      <c r="A3007" s="55" t="s">
        <v>4448</v>
      </c>
      <c r="B3007" s="56">
        <v>13000000</v>
      </c>
    </row>
    <row r="3008" spans="1:2">
      <c r="A3008" s="55" t="s">
        <v>5233</v>
      </c>
      <c r="B3008" s="56">
        <v>70000000</v>
      </c>
    </row>
    <row r="3009" spans="1:2">
      <c r="A3009" s="55" t="s">
        <v>8531</v>
      </c>
      <c r="B3009" s="56">
        <v>15000000</v>
      </c>
    </row>
    <row r="3010" spans="1:2">
      <c r="A3010" s="55" t="s">
        <v>5232</v>
      </c>
      <c r="B3010" s="56">
        <v>20000000</v>
      </c>
    </row>
    <row r="3011" spans="1:2">
      <c r="A3011" s="55" t="s">
        <v>3586</v>
      </c>
      <c r="B3011" s="56">
        <v>1200000</v>
      </c>
    </row>
    <row r="3012" spans="1:2">
      <c r="A3012" s="55" t="s">
        <v>6881</v>
      </c>
      <c r="B3012" s="56">
        <v>11000000</v>
      </c>
    </row>
    <row r="3013" spans="1:2">
      <c r="A3013" s="55" t="s">
        <v>8388</v>
      </c>
      <c r="B3013" s="56">
        <v>2300000</v>
      </c>
    </row>
    <row r="3014" spans="1:2">
      <c r="A3014" s="55" t="s">
        <v>5954</v>
      </c>
      <c r="B3014" s="56">
        <v>35000000</v>
      </c>
    </row>
    <row r="3015" spans="1:2">
      <c r="A3015" s="55" t="s">
        <v>5460</v>
      </c>
      <c r="B3015" s="56">
        <v>40000000</v>
      </c>
    </row>
    <row r="3016" spans="1:2">
      <c r="A3016" s="55" t="s">
        <v>8037</v>
      </c>
      <c r="B3016" s="56">
        <v>12500000</v>
      </c>
    </row>
    <row r="3017" spans="1:2">
      <c r="A3017" s="55" t="s">
        <v>4445</v>
      </c>
      <c r="B3017" s="56">
        <v>150000000</v>
      </c>
    </row>
    <row r="3018" spans="1:2">
      <c r="A3018" s="55" t="s">
        <v>6640</v>
      </c>
      <c r="B3018" s="56">
        <v>60000000</v>
      </c>
    </row>
    <row r="3019" spans="1:2">
      <c r="A3019" s="55" t="s">
        <v>8468</v>
      </c>
      <c r="B3019" s="56">
        <v>7000000</v>
      </c>
    </row>
    <row r="3020" spans="1:2">
      <c r="A3020" s="55" t="s">
        <v>8154</v>
      </c>
      <c r="B3020" s="56">
        <v>10000000</v>
      </c>
    </row>
    <row r="3021" spans="1:2">
      <c r="A3021" s="55" t="s">
        <v>9682</v>
      </c>
      <c r="B3021" s="56">
        <v>23000000</v>
      </c>
    </row>
    <row r="3022" spans="1:2">
      <c r="A3022" s="55" t="s">
        <v>9465</v>
      </c>
      <c r="B3022" s="56">
        <v>1800000</v>
      </c>
    </row>
    <row r="3023" spans="1:2">
      <c r="A3023" s="55" t="s">
        <v>9435</v>
      </c>
      <c r="B3023" s="56">
        <v>5000000</v>
      </c>
    </row>
    <row r="3024" spans="1:2">
      <c r="A3024" s="55" t="s">
        <v>9012</v>
      </c>
      <c r="B3024" s="56">
        <v>13400000</v>
      </c>
    </row>
    <row r="3025" spans="1:2">
      <c r="A3025" s="55" t="s">
        <v>4712</v>
      </c>
      <c r="B3025" s="56">
        <v>15000000</v>
      </c>
    </row>
    <row r="3026" spans="1:2">
      <c r="A3026" s="55" t="s">
        <v>8629</v>
      </c>
      <c r="B3026" s="56">
        <v>6000000</v>
      </c>
    </row>
    <row r="3027" spans="1:2">
      <c r="A3027" s="55" t="s">
        <v>8601</v>
      </c>
      <c r="B3027" s="56">
        <v>35000000</v>
      </c>
    </row>
    <row r="3028" spans="1:2">
      <c r="A3028" s="55" t="s">
        <v>7867</v>
      </c>
      <c r="B3028" s="56">
        <v>40000000</v>
      </c>
    </row>
    <row r="3029" spans="1:2">
      <c r="A3029" s="55" t="s">
        <v>6170</v>
      </c>
      <c r="B3029" s="56">
        <v>140000000</v>
      </c>
    </row>
    <row r="3030" spans="1:2">
      <c r="A3030" s="55" t="s">
        <v>5229</v>
      </c>
      <c r="B3030" s="56">
        <v>2200000</v>
      </c>
    </row>
    <row r="3031" spans="1:2">
      <c r="A3031" s="55" t="s">
        <v>4443</v>
      </c>
      <c r="B3031" s="56">
        <v>20000000</v>
      </c>
    </row>
    <row r="3032" spans="1:2">
      <c r="A3032" s="55" t="s">
        <v>3583</v>
      </c>
      <c r="B3032" s="56">
        <v>45000000</v>
      </c>
    </row>
    <row r="3033" spans="1:2">
      <c r="A3033" s="55" t="s">
        <v>9316</v>
      </c>
      <c r="B3033" s="56">
        <v>13000000</v>
      </c>
    </row>
    <row r="3034" spans="1:2">
      <c r="A3034" s="55" t="s">
        <v>8035</v>
      </c>
      <c r="B3034" s="56">
        <v>7000000</v>
      </c>
    </row>
    <row r="3035" spans="1:2">
      <c r="A3035" s="55" t="s">
        <v>7416</v>
      </c>
      <c r="B3035" s="56">
        <v>4000000</v>
      </c>
    </row>
    <row r="3036" spans="1:2">
      <c r="A3036" s="55" t="s">
        <v>2977</v>
      </c>
      <c r="B3036" s="56">
        <v>90000000</v>
      </c>
    </row>
    <row r="3037" spans="1:2">
      <c r="A3037" s="55" t="s">
        <v>8847</v>
      </c>
      <c r="B3037" s="56">
        <v>10000000</v>
      </c>
    </row>
    <row r="3038" spans="1:2">
      <c r="A3038" s="55" t="s">
        <v>2974</v>
      </c>
      <c r="B3038" s="56">
        <v>3300000</v>
      </c>
    </row>
    <row r="3039" spans="1:2">
      <c r="A3039" s="55" t="s">
        <v>6169</v>
      </c>
      <c r="B3039" s="56">
        <v>78000000</v>
      </c>
    </row>
    <row r="3040" spans="1:2">
      <c r="A3040" s="55" t="s">
        <v>6879</v>
      </c>
      <c r="B3040" s="56">
        <v>60000000</v>
      </c>
    </row>
    <row r="3041" spans="1:2">
      <c r="A3041" s="55" t="s">
        <v>9301</v>
      </c>
      <c r="B3041" s="56">
        <v>2000000</v>
      </c>
    </row>
    <row r="3042" spans="1:2">
      <c r="A3042" s="55" t="s">
        <v>5226</v>
      </c>
      <c r="B3042" s="56">
        <v>30000</v>
      </c>
    </row>
    <row r="3043" spans="1:2">
      <c r="A3043" s="55" t="s">
        <v>3269</v>
      </c>
      <c r="B3043" s="56">
        <v>70000000</v>
      </c>
    </row>
    <row r="3044" spans="1:2">
      <c r="A3044" s="55" t="s">
        <v>8949</v>
      </c>
      <c r="B3044" s="56">
        <v>400000000</v>
      </c>
    </row>
    <row r="3045" spans="1:2">
      <c r="A3045" s="55" t="s">
        <v>8234</v>
      </c>
      <c r="B3045" s="56">
        <v>18000000</v>
      </c>
    </row>
    <row r="3046" spans="1:2">
      <c r="A3046" s="55" t="s">
        <v>5723</v>
      </c>
      <c r="B3046" s="56">
        <v>75000000</v>
      </c>
    </row>
    <row r="3047" spans="1:2">
      <c r="A3047" s="55" t="s">
        <v>9833</v>
      </c>
      <c r="B3047" s="56">
        <v>60000000</v>
      </c>
    </row>
    <row r="3048" spans="1:2">
      <c r="A3048" s="55" t="s">
        <v>5953</v>
      </c>
      <c r="B3048" s="56">
        <v>50000000</v>
      </c>
    </row>
    <row r="3049" spans="1:2">
      <c r="A3049" s="55" t="s">
        <v>5222</v>
      </c>
      <c r="B3049" s="56">
        <v>8000000</v>
      </c>
    </row>
    <row r="3050" spans="1:2">
      <c r="A3050" s="55" t="s">
        <v>6167</v>
      </c>
      <c r="B3050" s="56">
        <v>50000000</v>
      </c>
    </row>
    <row r="3051" spans="1:2">
      <c r="A3051" s="55" t="s">
        <v>7077</v>
      </c>
      <c r="B3051" s="56">
        <v>9000000</v>
      </c>
    </row>
    <row r="3052" spans="1:2">
      <c r="A3052" s="55" t="s">
        <v>4164</v>
      </c>
      <c r="B3052" s="56">
        <v>40000000</v>
      </c>
    </row>
    <row r="3053" spans="1:2">
      <c r="A3053" s="55" t="s">
        <v>7745</v>
      </c>
      <c r="B3053" s="56">
        <v>45000000</v>
      </c>
    </row>
    <row r="3054" spans="1:2">
      <c r="A3054" s="55" t="s">
        <v>9425</v>
      </c>
      <c r="B3054" s="56">
        <v>81200000</v>
      </c>
    </row>
    <row r="3055" spans="1:2">
      <c r="A3055" s="55" t="s">
        <v>9390</v>
      </c>
      <c r="B3055" s="56">
        <v>22000000</v>
      </c>
    </row>
    <row r="3056" spans="1:2">
      <c r="A3056" s="55" t="s">
        <v>9332</v>
      </c>
      <c r="B3056" s="56">
        <v>2000000</v>
      </c>
    </row>
    <row r="3057" spans="1:2">
      <c r="A3057" s="55" t="s">
        <v>8858</v>
      </c>
      <c r="B3057" s="56">
        <v>30000000</v>
      </c>
    </row>
    <row r="3058" spans="1:2">
      <c r="A3058" s="55" t="s">
        <v>5219</v>
      </c>
      <c r="B3058" s="56">
        <v>500000</v>
      </c>
    </row>
    <row r="3059" spans="1:2">
      <c r="A3059" s="55" t="s">
        <v>6165</v>
      </c>
      <c r="B3059" s="56">
        <v>17000000</v>
      </c>
    </row>
    <row r="3060" spans="1:2">
      <c r="A3060" s="55" t="s">
        <v>3581</v>
      </c>
      <c r="B3060" s="56">
        <v>215000000</v>
      </c>
    </row>
    <row r="3061" spans="1:2">
      <c r="A3061" s="55" t="s">
        <v>7547</v>
      </c>
      <c r="B3061" s="56">
        <v>65000000</v>
      </c>
    </row>
    <row r="3062" spans="1:2">
      <c r="A3062" s="55" t="s">
        <v>2971</v>
      </c>
      <c r="B3062" s="56">
        <v>34000000</v>
      </c>
    </row>
    <row r="3063" spans="1:2">
      <c r="A3063" s="55" t="s">
        <v>5721</v>
      </c>
      <c r="B3063" s="56">
        <v>82000000</v>
      </c>
    </row>
    <row r="3064" spans="1:2">
      <c r="A3064" s="55" t="s">
        <v>4994</v>
      </c>
      <c r="B3064" s="56">
        <v>23000000</v>
      </c>
    </row>
    <row r="3065" spans="1:2">
      <c r="A3065" s="55" t="s">
        <v>9081</v>
      </c>
      <c r="B3065" s="56">
        <v>93000000</v>
      </c>
    </row>
    <row r="3066" spans="1:2">
      <c r="A3066" s="55" t="s">
        <v>6162</v>
      </c>
      <c r="B3066" s="56">
        <v>94000000</v>
      </c>
    </row>
    <row r="3067" spans="1:2">
      <c r="A3067" s="55" t="s">
        <v>6417</v>
      </c>
      <c r="B3067" s="56">
        <v>94000000</v>
      </c>
    </row>
    <row r="3068" spans="1:2">
      <c r="A3068" s="55" t="s">
        <v>3895</v>
      </c>
      <c r="B3068" s="56">
        <v>2500000</v>
      </c>
    </row>
    <row r="3069" spans="1:2">
      <c r="A3069" s="55" t="s">
        <v>4441</v>
      </c>
      <c r="B3069" s="56">
        <v>25000000</v>
      </c>
    </row>
    <row r="3070" spans="1:2">
      <c r="A3070" s="55" t="s">
        <v>7075</v>
      </c>
      <c r="B3070" s="56">
        <v>4000000</v>
      </c>
    </row>
    <row r="3071" spans="1:2">
      <c r="A3071" s="55" t="s">
        <v>5720</v>
      </c>
      <c r="B3071" s="56">
        <v>9600000</v>
      </c>
    </row>
    <row r="3072" spans="1:2">
      <c r="A3072" s="55" t="s">
        <v>6639</v>
      </c>
      <c r="B3072" s="56">
        <v>40000</v>
      </c>
    </row>
    <row r="3073" spans="1:2">
      <c r="A3073" s="55" t="s">
        <v>7415</v>
      </c>
      <c r="B3073" s="56">
        <v>73000000</v>
      </c>
    </row>
    <row r="3074" spans="1:2">
      <c r="A3074" s="55" t="s">
        <v>4991</v>
      </c>
      <c r="B3074" s="56">
        <v>62000000</v>
      </c>
    </row>
    <row r="3075" spans="1:2">
      <c r="A3075" s="55" t="s">
        <v>4709</v>
      </c>
      <c r="B3075" s="56">
        <v>65000000</v>
      </c>
    </row>
    <row r="3076" spans="1:2">
      <c r="A3076" s="55" t="s">
        <v>3892</v>
      </c>
      <c r="B3076" s="56">
        <v>25000000</v>
      </c>
    </row>
    <row r="3077" spans="1:2">
      <c r="A3077" s="55" t="s">
        <v>4989</v>
      </c>
      <c r="B3077" s="56">
        <v>15000000</v>
      </c>
    </row>
    <row r="3078" spans="1:2">
      <c r="A3078" s="55" t="s">
        <v>9228</v>
      </c>
      <c r="B3078" s="56">
        <v>1000000</v>
      </c>
    </row>
    <row r="3079" spans="1:2">
      <c r="A3079" s="55" t="s">
        <v>8996</v>
      </c>
      <c r="B3079" s="56">
        <v>5000000</v>
      </c>
    </row>
    <row r="3080" spans="1:2">
      <c r="A3080" s="55" t="s">
        <v>7284</v>
      </c>
      <c r="B3080" s="56">
        <v>40000000</v>
      </c>
    </row>
    <row r="3081" spans="1:2">
      <c r="A3081" s="55" t="s">
        <v>6636</v>
      </c>
      <c r="B3081" s="56">
        <v>72000000</v>
      </c>
    </row>
    <row r="3082" spans="1:2">
      <c r="A3082" s="55" t="s">
        <v>9354</v>
      </c>
      <c r="B3082" s="56">
        <v>33000000</v>
      </c>
    </row>
    <row r="3083" spans="1:2">
      <c r="A3083" s="55" t="s">
        <v>2968</v>
      </c>
      <c r="B3083" s="56">
        <v>75000000</v>
      </c>
    </row>
    <row r="3084" spans="1:2">
      <c r="A3084" s="55" t="s">
        <v>7282</v>
      </c>
      <c r="B3084" s="56">
        <v>35000000</v>
      </c>
    </row>
    <row r="3085" spans="1:2">
      <c r="A3085" s="55" t="s">
        <v>7413</v>
      </c>
      <c r="B3085" s="56">
        <v>20000000</v>
      </c>
    </row>
    <row r="3086" spans="1:2">
      <c r="A3086" s="55" t="s">
        <v>8908</v>
      </c>
      <c r="B3086" s="56">
        <v>13000000</v>
      </c>
    </row>
    <row r="3087" spans="1:2">
      <c r="A3087" s="55" t="s">
        <v>3889</v>
      </c>
      <c r="B3087" s="56">
        <v>15000000</v>
      </c>
    </row>
    <row r="3088" spans="1:2">
      <c r="A3088" s="55" t="s">
        <v>5952</v>
      </c>
      <c r="B3088" s="56">
        <v>80000000</v>
      </c>
    </row>
    <row r="3089" spans="1:2">
      <c r="A3089" s="55" t="s">
        <v>5458</v>
      </c>
      <c r="B3089" s="56">
        <v>20000000</v>
      </c>
    </row>
    <row r="3090" spans="1:2">
      <c r="A3090" s="55" t="s">
        <v>2965</v>
      </c>
      <c r="B3090" s="56">
        <v>108000000</v>
      </c>
    </row>
    <row r="3091" spans="1:2">
      <c r="A3091" s="55" t="s">
        <v>7744</v>
      </c>
      <c r="B3091" s="56">
        <v>18000000</v>
      </c>
    </row>
    <row r="3092" spans="1:2">
      <c r="A3092" s="55" t="s">
        <v>7281</v>
      </c>
      <c r="B3092" s="56">
        <v>65000000</v>
      </c>
    </row>
    <row r="3093" spans="1:2">
      <c r="A3093" s="55" t="s">
        <v>3886</v>
      </c>
      <c r="B3093" s="56">
        <v>32000000</v>
      </c>
    </row>
    <row r="3094" spans="1:2">
      <c r="A3094" s="55" t="s">
        <v>6416</v>
      </c>
      <c r="B3094" s="56">
        <v>16000000</v>
      </c>
    </row>
    <row r="3095" spans="1:2">
      <c r="A3095" s="55" t="s">
        <v>5717</v>
      </c>
      <c r="B3095" s="56">
        <v>10000000</v>
      </c>
    </row>
    <row r="3096" spans="1:2">
      <c r="A3096" s="55" t="s">
        <v>7073</v>
      </c>
      <c r="B3096" s="56">
        <v>63000000</v>
      </c>
    </row>
    <row r="3097" spans="1:2">
      <c r="A3097" s="55" t="s">
        <v>6161</v>
      </c>
      <c r="B3097" s="56">
        <v>150000000</v>
      </c>
    </row>
    <row r="3098" spans="1:2">
      <c r="A3098" s="55" t="s">
        <v>9863</v>
      </c>
      <c r="B3098" s="56">
        <v>150000000</v>
      </c>
    </row>
    <row r="3099" spans="1:2">
      <c r="A3099" s="55" t="s">
        <v>3266</v>
      </c>
      <c r="B3099" s="56">
        <v>34000000</v>
      </c>
    </row>
    <row r="3100" spans="1:2">
      <c r="A3100" s="55" t="s">
        <v>4163</v>
      </c>
      <c r="B3100" s="56">
        <v>40000000</v>
      </c>
    </row>
    <row r="3101" spans="1:2">
      <c r="A3101" s="55" t="s">
        <v>9293</v>
      </c>
      <c r="B3101" s="56">
        <v>41000000</v>
      </c>
    </row>
    <row r="3102" spans="1:2">
      <c r="A3102" s="55" t="s">
        <v>4708</v>
      </c>
      <c r="B3102" s="56">
        <v>25000000</v>
      </c>
    </row>
    <row r="3103" spans="1:2">
      <c r="A3103" s="55" t="s">
        <v>5950</v>
      </c>
      <c r="B3103" s="56">
        <v>18000000</v>
      </c>
    </row>
    <row r="3104" spans="1:2">
      <c r="A3104" s="55" t="s">
        <v>4706</v>
      </c>
      <c r="B3104" s="56">
        <v>6500000</v>
      </c>
    </row>
    <row r="3105" spans="1:2">
      <c r="A3105" s="55" t="s">
        <v>9595</v>
      </c>
      <c r="B3105" s="56">
        <v>390000000</v>
      </c>
    </row>
    <row r="3106" spans="1:2">
      <c r="A3106" s="55" t="s">
        <v>6635</v>
      </c>
      <c r="B3106" s="56">
        <v>34000000</v>
      </c>
    </row>
    <row r="3107" spans="1:2">
      <c r="A3107" s="55" t="s">
        <v>4987</v>
      </c>
      <c r="B3107" s="56">
        <v>15000000</v>
      </c>
    </row>
    <row r="3108" spans="1:2">
      <c r="A3108" s="55" t="s">
        <v>7865</v>
      </c>
      <c r="B3108" s="56">
        <v>10000000</v>
      </c>
    </row>
    <row r="3109" spans="1:2">
      <c r="A3109" s="55" t="s">
        <v>4704</v>
      </c>
      <c r="B3109" s="56">
        <v>7000000</v>
      </c>
    </row>
    <row r="3110" spans="1:2">
      <c r="A3110" s="55" t="s">
        <v>7545</v>
      </c>
      <c r="B3110" s="56">
        <v>42000000</v>
      </c>
    </row>
    <row r="3111" spans="1:2">
      <c r="A3111" s="55" t="s">
        <v>4701</v>
      </c>
      <c r="B3111" s="56">
        <v>1500000</v>
      </c>
    </row>
    <row r="3112" spans="1:2">
      <c r="A3112" s="55" t="s">
        <v>5217</v>
      </c>
      <c r="B3112" s="56">
        <v>18000000</v>
      </c>
    </row>
    <row r="3113" spans="1:2">
      <c r="A3113" s="55" t="s">
        <v>3265</v>
      </c>
      <c r="B3113" s="56">
        <v>70000000</v>
      </c>
    </row>
    <row r="3114" spans="1:2">
      <c r="A3114" s="55" t="s">
        <v>3579</v>
      </c>
      <c r="B3114" s="56">
        <v>60000000</v>
      </c>
    </row>
    <row r="3115" spans="1:2">
      <c r="A3115" s="55" t="s">
        <v>6413</v>
      </c>
      <c r="B3115" s="56">
        <v>32000000</v>
      </c>
    </row>
    <row r="3116" spans="1:2">
      <c r="A3116" s="55" t="s">
        <v>6634</v>
      </c>
      <c r="B3116" s="56">
        <v>98000000</v>
      </c>
    </row>
    <row r="3117" spans="1:2">
      <c r="A3117" s="55" t="s">
        <v>4985</v>
      </c>
      <c r="B3117" s="56">
        <v>145000000</v>
      </c>
    </row>
    <row r="3118" spans="1:2">
      <c r="A3118" s="55" t="s">
        <v>7863</v>
      </c>
      <c r="B3118" s="56">
        <v>12000000</v>
      </c>
    </row>
    <row r="3119" spans="1:2">
      <c r="A3119" s="55" t="s">
        <v>4162</v>
      </c>
      <c r="B3119" s="56">
        <v>45000000</v>
      </c>
    </row>
    <row r="3120" spans="1:2">
      <c r="A3120" s="55" t="s">
        <v>7072</v>
      </c>
      <c r="B3120" s="56">
        <v>15000000</v>
      </c>
    </row>
    <row r="3121" spans="1:2">
      <c r="A3121" s="55" t="s">
        <v>9383</v>
      </c>
      <c r="B3121" s="56">
        <v>40000000</v>
      </c>
    </row>
    <row r="3122" spans="1:2">
      <c r="A3122" s="55" t="s">
        <v>7905</v>
      </c>
      <c r="B3122" s="56">
        <v>23000000</v>
      </c>
    </row>
    <row r="3123" spans="1:2">
      <c r="A3123" s="55" t="s">
        <v>9462</v>
      </c>
      <c r="B3123" s="56">
        <v>4600000</v>
      </c>
    </row>
    <row r="3124" spans="1:2">
      <c r="A3124" s="55" t="s">
        <v>5455</v>
      </c>
      <c r="B3124" s="56">
        <v>30000000</v>
      </c>
    </row>
    <row r="3125" spans="1:2">
      <c r="A3125" s="55" t="s">
        <v>9411</v>
      </c>
      <c r="B3125" s="56">
        <v>50000000</v>
      </c>
    </row>
    <row r="3126" spans="1:2">
      <c r="A3126" s="55" t="s">
        <v>7666</v>
      </c>
      <c r="B3126" s="56">
        <v>22000000</v>
      </c>
    </row>
    <row r="3127" spans="1:2">
      <c r="A3127" s="55" t="s">
        <v>6410</v>
      </c>
      <c r="B3127" s="56">
        <v>13000000</v>
      </c>
    </row>
    <row r="3128" spans="1:2">
      <c r="A3128" s="55" t="s">
        <v>5716</v>
      </c>
      <c r="B3128" s="56">
        <v>30000000</v>
      </c>
    </row>
    <row r="3129" spans="1:2">
      <c r="A3129" s="55" t="s">
        <v>7280</v>
      </c>
      <c r="B3129" s="56">
        <v>27000000</v>
      </c>
    </row>
    <row r="3130" spans="1:2">
      <c r="A3130" s="55" t="s">
        <v>6878</v>
      </c>
      <c r="B3130" s="56">
        <v>25000000</v>
      </c>
    </row>
    <row r="3131" spans="1:2">
      <c r="A3131" s="55" t="s">
        <v>4439</v>
      </c>
      <c r="B3131" s="56">
        <v>35000000</v>
      </c>
    </row>
    <row r="3132" spans="1:2">
      <c r="A3132" s="55" t="s">
        <v>5453</v>
      </c>
      <c r="B3132" s="56">
        <v>4000000</v>
      </c>
    </row>
    <row r="3133" spans="1:2">
      <c r="A3133" s="55" t="s">
        <v>9002</v>
      </c>
      <c r="B3133" s="56">
        <v>38000000</v>
      </c>
    </row>
    <row r="3134" spans="1:2">
      <c r="A3134" s="55" t="s">
        <v>5948</v>
      </c>
      <c r="B3134" s="56">
        <v>29000000</v>
      </c>
    </row>
    <row r="3135" spans="1:2">
      <c r="A3135" s="55" t="s">
        <v>3262</v>
      </c>
      <c r="B3135" s="56">
        <v>15000000</v>
      </c>
    </row>
    <row r="3136" spans="1:2">
      <c r="A3136" s="55" t="s">
        <v>5215</v>
      </c>
      <c r="B3136" s="56">
        <v>32000000</v>
      </c>
    </row>
    <row r="3137" spans="1:2">
      <c r="A3137" s="55" t="s">
        <v>9691</v>
      </c>
      <c r="B3137" s="56">
        <v>42000000</v>
      </c>
    </row>
    <row r="3138" spans="1:2">
      <c r="A3138" s="55" t="s">
        <v>7808</v>
      </c>
      <c r="B3138" s="56">
        <v>19000000</v>
      </c>
    </row>
    <row r="3139" spans="1:2">
      <c r="A3139" s="55" t="s">
        <v>8530</v>
      </c>
      <c r="B3139" s="56">
        <v>90000000</v>
      </c>
    </row>
    <row r="3140" spans="1:2">
      <c r="A3140" s="55" t="s">
        <v>7543</v>
      </c>
      <c r="B3140" s="56">
        <v>54000000</v>
      </c>
    </row>
    <row r="3141" spans="1:2">
      <c r="A3141" s="55" t="s">
        <v>7279</v>
      </c>
      <c r="B3141" s="56">
        <v>15000000</v>
      </c>
    </row>
    <row r="3142" spans="1:2">
      <c r="A3142" s="55" t="s">
        <v>3884</v>
      </c>
      <c r="B3142" s="56">
        <v>25000000</v>
      </c>
    </row>
    <row r="3143" spans="1:2">
      <c r="A3143" s="55" t="s">
        <v>7071</v>
      </c>
      <c r="B3143" s="56">
        <v>7500000</v>
      </c>
    </row>
    <row r="3144" spans="1:2">
      <c r="A3144" s="55" t="s">
        <v>6633</v>
      </c>
      <c r="B3144" s="56">
        <v>49000000</v>
      </c>
    </row>
    <row r="3145" spans="1:2">
      <c r="A3145" s="55" t="s">
        <v>3882</v>
      </c>
      <c r="B3145" s="56">
        <v>20000000</v>
      </c>
    </row>
    <row r="3146" spans="1:2">
      <c r="A3146" s="55" t="s">
        <v>4698</v>
      </c>
      <c r="B3146" s="56">
        <v>10000000</v>
      </c>
    </row>
    <row r="3147" spans="1:2">
      <c r="A3147" s="55" t="s">
        <v>6159</v>
      </c>
      <c r="B3147" s="56">
        <v>38000000</v>
      </c>
    </row>
    <row r="3148" spans="1:2">
      <c r="A3148" s="55" t="s">
        <v>6875</v>
      </c>
      <c r="B3148" s="56">
        <v>3000000</v>
      </c>
    </row>
    <row r="3149" spans="1:2">
      <c r="A3149" s="55" t="s">
        <v>8989</v>
      </c>
      <c r="B3149" s="56">
        <v>3400000</v>
      </c>
    </row>
    <row r="3150" spans="1:2">
      <c r="A3150" s="55" t="s">
        <v>8568</v>
      </c>
      <c r="B3150" s="56">
        <v>35000000</v>
      </c>
    </row>
    <row r="3151" spans="1:2">
      <c r="A3151" s="55" t="s">
        <v>3879</v>
      </c>
      <c r="B3151" s="56">
        <v>500000</v>
      </c>
    </row>
    <row r="3152" spans="1:2">
      <c r="A3152" s="55" t="s">
        <v>8567</v>
      </c>
      <c r="B3152" s="56">
        <v>14000000</v>
      </c>
    </row>
    <row r="3153" spans="1:2">
      <c r="A3153" s="55" t="s">
        <v>4437</v>
      </c>
      <c r="B3153" s="56">
        <v>100000000</v>
      </c>
    </row>
    <row r="3154" spans="1:2">
      <c r="A3154" s="55" t="s">
        <v>6632</v>
      </c>
      <c r="B3154" s="56">
        <v>7000000</v>
      </c>
    </row>
    <row r="3155" spans="1:2">
      <c r="A3155" s="55" t="s">
        <v>3259</v>
      </c>
      <c r="B3155" s="56">
        <v>40000000</v>
      </c>
    </row>
    <row r="3156" spans="1:2">
      <c r="A3156" s="55" t="s">
        <v>6630</v>
      </c>
      <c r="B3156" s="56">
        <v>17000000</v>
      </c>
    </row>
    <row r="3157" spans="1:2">
      <c r="A3157" s="55" t="s">
        <v>7068</v>
      </c>
      <c r="B3157" s="56">
        <v>40000000</v>
      </c>
    </row>
    <row r="3158" spans="1:2">
      <c r="A3158" s="55" t="s">
        <v>8198</v>
      </c>
      <c r="B3158" s="56">
        <v>10000000</v>
      </c>
    </row>
    <row r="3159" spans="1:2">
      <c r="A3159" s="55" t="s">
        <v>8984</v>
      </c>
      <c r="B3159" s="56">
        <v>10000000</v>
      </c>
    </row>
    <row r="3160" spans="1:2">
      <c r="A3160" s="55" t="s">
        <v>9742</v>
      </c>
      <c r="B3160" s="56">
        <v>56000000</v>
      </c>
    </row>
    <row r="3161" spans="1:2">
      <c r="A3161" s="55" t="s">
        <v>9674</v>
      </c>
      <c r="B3161" s="56">
        <v>19400000</v>
      </c>
    </row>
    <row r="3162" spans="1:2">
      <c r="A3162" s="55" t="s">
        <v>5947</v>
      </c>
      <c r="B3162" s="56">
        <v>30000000</v>
      </c>
    </row>
    <row r="3163" spans="1:2">
      <c r="A3163" s="55" t="s">
        <v>6874</v>
      </c>
      <c r="B3163" s="56">
        <v>110000000</v>
      </c>
    </row>
    <row r="3164" spans="1:2">
      <c r="A3164" s="55" t="s">
        <v>7412</v>
      </c>
      <c r="B3164" s="56">
        <v>50000000</v>
      </c>
    </row>
    <row r="3165" spans="1:2">
      <c r="A3165" s="55" t="s">
        <v>2962</v>
      </c>
      <c r="B3165" s="56">
        <v>99000000</v>
      </c>
    </row>
    <row r="3166" spans="1:2">
      <c r="A3166" s="55" t="s">
        <v>7805</v>
      </c>
      <c r="B3166" s="56">
        <v>45000000</v>
      </c>
    </row>
    <row r="3167" spans="1:2">
      <c r="A3167" s="55" t="s">
        <v>7665</v>
      </c>
      <c r="B3167" s="56">
        <v>11000000</v>
      </c>
    </row>
    <row r="3168" spans="1:2">
      <c r="A3168" s="55" t="s">
        <v>9718</v>
      </c>
      <c r="B3168" s="56">
        <v>12500000</v>
      </c>
    </row>
    <row r="3169" spans="1:2">
      <c r="A3169" s="55" t="s">
        <v>4436</v>
      </c>
      <c r="B3169" s="56">
        <v>500000</v>
      </c>
    </row>
    <row r="3170" spans="1:2">
      <c r="A3170" s="55" t="s">
        <v>5715</v>
      </c>
      <c r="B3170" s="56">
        <v>25000000</v>
      </c>
    </row>
    <row r="3171" spans="1:2">
      <c r="A3171" s="55" t="s">
        <v>6873</v>
      </c>
      <c r="B3171" s="56">
        <v>140000000</v>
      </c>
    </row>
    <row r="3172" spans="1:2">
      <c r="A3172" s="55" t="s">
        <v>3876</v>
      </c>
      <c r="B3172" s="56">
        <v>13000000</v>
      </c>
    </row>
    <row r="3173" spans="1:2">
      <c r="A3173" s="55" t="s">
        <v>9882</v>
      </c>
      <c r="B3173" s="56">
        <v>45000000</v>
      </c>
    </row>
    <row r="3174" spans="1:2">
      <c r="A3174" s="55" t="s">
        <v>8694</v>
      </c>
      <c r="B3174" s="56">
        <v>70000000</v>
      </c>
    </row>
    <row r="3175" spans="1:2">
      <c r="A3175" s="55" t="s">
        <v>9561</v>
      </c>
      <c r="B3175" s="56">
        <v>35000000</v>
      </c>
    </row>
    <row r="3176" spans="1:2">
      <c r="A3176" s="55" t="s">
        <v>9083</v>
      </c>
      <c r="B3176" s="56">
        <v>7000000</v>
      </c>
    </row>
    <row r="3177" spans="1:2">
      <c r="A3177" s="55" t="s">
        <v>5451</v>
      </c>
      <c r="B3177" s="56">
        <v>65000000</v>
      </c>
    </row>
    <row r="3178" spans="1:2">
      <c r="A3178" s="55" t="s">
        <v>8385</v>
      </c>
      <c r="B3178" s="56">
        <v>3700000</v>
      </c>
    </row>
    <row r="3179" spans="1:2">
      <c r="A3179" s="55" t="s">
        <v>4983</v>
      </c>
      <c r="B3179" s="56">
        <v>15000000</v>
      </c>
    </row>
    <row r="3180" spans="1:2">
      <c r="A3180" s="55" t="s">
        <v>8491</v>
      </c>
      <c r="B3180" s="56">
        <v>55000000</v>
      </c>
    </row>
    <row r="3181" spans="1:2">
      <c r="A3181" s="55" t="s">
        <v>3874</v>
      </c>
      <c r="B3181" s="56">
        <v>15000000</v>
      </c>
    </row>
    <row r="3182" spans="1:2">
      <c r="A3182" s="55" t="s">
        <v>7278</v>
      </c>
      <c r="B3182" s="56">
        <v>4500000</v>
      </c>
    </row>
    <row r="3183" spans="1:2">
      <c r="A3183" s="55" t="s">
        <v>6627</v>
      </c>
      <c r="B3183" s="56">
        <v>45000000</v>
      </c>
    </row>
    <row r="3184" spans="1:2">
      <c r="A3184" s="55" t="s">
        <v>5944</v>
      </c>
      <c r="B3184" s="56">
        <v>165000000</v>
      </c>
    </row>
    <row r="3185" spans="1:2">
      <c r="A3185" s="55" t="s">
        <v>3872</v>
      </c>
      <c r="B3185" s="56">
        <v>14000000</v>
      </c>
    </row>
    <row r="3186" spans="1:2">
      <c r="A3186" s="55" t="s">
        <v>7410</v>
      </c>
      <c r="B3186" s="56">
        <v>80000000</v>
      </c>
    </row>
    <row r="3187" spans="1:2">
      <c r="A3187" s="55" t="s">
        <v>5450</v>
      </c>
      <c r="B3187" s="56">
        <v>40000000</v>
      </c>
    </row>
    <row r="3188" spans="1:2">
      <c r="A3188" s="55" t="s">
        <v>7276</v>
      </c>
      <c r="B3188" s="56">
        <v>70000000</v>
      </c>
    </row>
    <row r="3189" spans="1:2">
      <c r="A3189" s="55" t="s">
        <v>7904</v>
      </c>
      <c r="B3189" s="56">
        <v>30000000</v>
      </c>
    </row>
    <row r="3190" spans="1:2">
      <c r="A3190" s="55" t="s">
        <v>8839</v>
      </c>
      <c r="B3190" s="56">
        <v>28000000</v>
      </c>
    </row>
    <row r="3191" spans="1:2">
      <c r="A3191" s="55" t="s">
        <v>4696</v>
      </c>
      <c r="B3191" s="56">
        <v>105000000</v>
      </c>
    </row>
    <row r="3192" spans="1:2">
      <c r="A3192" s="55" t="s">
        <v>8078</v>
      </c>
      <c r="B3192" s="56">
        <v>16000000</v>
      </c>
    </row>
    <row r="3193" spans="1:2">
      <c r="A3193" s="55" t="s">
        <v>6626</v>
      </c>
      <c r="B3193" s="56">
        <v>37000000</v>
      </c>
    </row>
    <row r="3194" spans="1:2">
      <c r="A3194" s="55" t="s">
        <v>5943</v>
      </c>
      <c r="B3194" s="56">
        <v>40000000</v>
      </c>
    </row>
    <row r="3195" spans="1:2">
      <c r="A3195" s="55" t="s">
        <v>5713</v>
      </c>
      <c r="B3195" s="56">
        <v>45000000</v>
      </c>
    </row>
    <row r="3196" spans="1:2">
      <c r="A3196" s="55" t="s">
        <v>9678</v>
      </c>
      <c r="B3196" s="56">
        <v>60000000</v>
      </c>
    </row>
    <row r="3197" spans="1:2">
      <c r="A3197" s="55" t="s">
        <v>7664</v>
      </c>
      <c r="B3197" s="56">
        <v>8000000</v>
      </c>
    </row>
    <row r="3198" spans="1:2">
      <c r="A3198" s="55" t="s">
        <v>4693</v>
      </c>
      <c r="B3198" s="56">
        <v>40000000</v>
      </c>
    </row>
    <row r="3199" spans="1:2">
      <c r="A3199" s="55" t="s">
        <v>9856</v>
      </c>
      <c r="B3199" s="56">
        <v>2000000</v>
      </c>
    </row>
    <row r="3200" spans="1:2">
      <c r="A3200" s="55" t="s">
        <v>8946</v>
      </c>
      <c r="B3200" s="56">
        <v>200000000</v>
      </c>
    </row>
    <row r="3201" spans="1:2">
      <c r="A3201" s="55" t="s">
        <v>5711</v>
      </c>
      <c r="B3201" s="56">
        <v>15000</v>
      </c>
    </row>
    <row r="3202" spans="1:2">
      <c r="A3202" s="55" t="s">
        <v>5942</v>
      </c>
      <c r="B3202" s="56">
        <v>33000000</v>
      </c>
    </row>
    <row r="3203" spans="1:2">
      <c r="A3203" s="55" t="s">
        <v>3576</v>
      </c>
      <c r="B3203" s="56">
        <v>3000000</v>
      </c>
    </row>
    <row r="3204" spans="1:2">
      <c r="A3204" s="55" t="s">
        <v>3256</v>
      </c>
      <c r="B3204" s="56">
        <v>9000000</v>
      </c>
    </row>
    <row r="3205" spans="1:2">
      <c r="A3205" s="55" t="s">
        <v>5449</v>
      </c>
      <c r="B3205" s="56">
        <v>55000000</v>
      </c>
    </row>
    <row r="3206" spans="1:2">
      <c r="A3206" s="55" t="s">
        <v>8627</v>
      </c>
      <c r="B3206" s="56">
        <v>9800000</v>
      </c>
    </row>
    <row r="3207" spans="1:2">
      <c r="A3207" s="55" t="s">
        <v>9147</v>
      </c>
      <c r="B3207" s="56">
        <v>32000000</v>
      </c>
    </row>
    <row r="3208" spans="1:2">
      <c r="A3208" s="55" t="s">
        <v>5710</v>
      </c>
      <c r="B3208" s="56">
        <v>900000</v>
      </c>
    </row>
    <row r="3209" spans="1:2">
      <c r="A3209" s="55" t="s">
        <v>8718</v>
      </c>
      <c r="B3209" s="56">
        <v>30000000</v>
      </c>
    </row>
    <row r="3210" spans="1:2">
      <c r="A3210" s="55" t="s">
        <v>6158</v>
      </c>
      <c r="B3210" s="56">
        <v>500000</v>
      </c>
    </row>
    <row r="3211" spans="1:2">
      <c r="A3211" s="55" t="s">
        <v>7067</v>
      </c>
      <c r="B3211" s="56">
        <v>21000000</v>
      </c>
    </row>
    <row r="3212" spans="1:2">
      <c r="A3212" s="55" t="s">
        <v>9220</v>
      </c>
      <c r="B3212" s="56">
        <v>1100000</v>
      </c>
    </row>
    <row r="3213" spans="1:2">
      <c r="A3213" s="55" t="s">
        <v>9838</v>
      </c>
      <c r="B3213" s="56">
        <v>18000000</v>
      </c>
    </row>
    <row r="3214" spans="1:2">
      <c r="A3214" s="55" t="s">
        <v>7408</v>
      </c>
      <c r="B3214" s="56">
        <v>40000000</v>
      </c>
    </row>
    <row r="3215" spans="1:2">
      <c r="A3215" s="55" t="s">
        <v>3869</v>
      </c>
      <c r="B3215" s="56">
        <v>26000000</v>
      </c>
    </row>
    <row r="3216" spans="1:2">
      <c r="A3216" s="55" t="s">
        <v>4980</v>
      </c>
      <c r="B3216" s="56">
        <v>32000000</v>
      </c>
    </row>
    <row r="3217" spans="1:2">
      <c r="A3217" s="55" t="s">
        <v>6155</v>
      </c>
      <c r="B3217" s="56">
        <v>8000000</v>
      </c>
    </row>
    <row r="3218" spans="1:2">
      <c r="A3218" s="55" t="s">
        <v>5213</v>
      </c>
      <c r="B3218" s="56">
        <v>40000000</v>
      </c>
    </row>
    <row r="3219" spans="1:2">
      <c r="A3219" s="55" t="s">
        <v>9788</v>
      </c>
      <c r="B3219" s="56">
        <v>10000000</v>
      </c>
    </row>
    <row r="3220" spans="1:2">
      <c r="A3220" s="55" t="s">
        <v>8814</v>
      </c>
      <c r="B3220" s="56">
        <v>40000000</v>
      </c>
    </row>
    <row r="3221" spans="1:2">
      <c r="A3221" s="55" t="s">
        <v>8837</v>
      </c>
      <c r="B3221" s="56">
        <v>11500000</v>
      </c>
    </row>
    <row r="3222" spans="1:2">
      <c r="A3222" s="55" t="s">
        <v>7274</v>
      </c>
      <c r="B3222" s="56">
        <v>30000000</v>
      </c>
    </row>
    <row r="3223" spans="1:2">
      <c r="A3223" s="55" t="s">
        <v>6871</v>
      </c>
      <c r="B3223" s="56">
        <v>50000000</v>
      </c>
    </row>
    <row r="3224" spans="1:2">
      <c r="A3224" s="55" t="s">
        <v>2958</v>
      </c>
      <c r="B3224" s="56">
        <v>135000000</v>
      </c>
    </row>
    <row r="3225" spans="1:2">
      <c r="A3225" s="55" t="s">
        <v>8197</v>
      </c>
      <c r="B3225" s="56">
        <v>27000000</v>
      </c>
    </row>
    <row r="3226" spans="1:2">
      <c r="A3226" s="55" t="s">
        <v>4160</v>
      </c>
      <c r="B3226" s="56">
        <v>37000000</v>
      </c>
    </row>
    <row r="3227" spans="1:2">
      <c r="A3227" s="55" t="s">
        <v>7743</v>
      </c>
      <c r="B3227" s="56">
        <v>45000000</v>
      </c>
    </row>
    <row r="3228" spans="1:2">
      <c r="A3228" s="55" t="s">
        <v>4692</v>
      </c>
      <c r="B3228" s="56">
        <v>25000000</v>
      </c>
    </row>
    <row r="3229" spans="1:2">
      <c r="A3229" s="55" t="s">
        <v>6870</v>
      </c>
      <c r="B3229" s="56">
        <v>95000000</v>
      </c>
    </row>
    <row r="3230" spans="1:2">
      <c r="A3230" s="55" t="s">
        <v>8372</v>
      </c>
      <c r="B3230" s="56">
        <v>25632000</v>
      </c>
    </row>
    <row r="3231" spans="1:2">
      <c r="A3231" s="55" t="s">
        <v>7542</v>
      </c>
      <c r="B3231" s="56">
        <v>75000000</v>
      </c>
    </row>
    <row r="3232" spans="1:2">
      <c r="A3232" s="55" t="s">
        <v>4979</v>
      </c>
      <c r="B3232" s="56">
        <v>15000000</v>
      </c>
    </row>
    <row r="3233" spans="1:2">
      <c r="A3233" s="55" t="s">
        <v>6408</v>
      </c>
      <c r="B3233" s="56">
        <v>20000000</v>
      </c>
    </row>
    <row r="3234" spans="1:2">
      <c r="A3234" s="55" t="s">
        <v>4159</v>
      </c>
      <c r="B3234" s="56">
        <v>16000000</v>
      </c>
    </row>
    <row r="3235" spans="1:2">
      <c r="A3235" s="55" t="s">
        <v>8271</v>
      </c>
      <c r="B3235" s="56">
        <v>8500000</v>
      </c>
    </row>
    <row r="3236" spans="1:2">
      <c r="A3236" s="55" t="s">
        <v>6625</v>
      </c>
      <c r="B3236" s="56">
        <v>21000000</v>
      </c>
    </row>
    <row r="3237" spans="1:2">
      <c r="A3237" s="55" t="s">
        <v>7273</v>
      </c>
      <c r="B3237" s="56">
        <v>24000000</v>
      </c>
    </row>
    <row r="3238" spans="1:2">
      <c r="A3238" s="55" t="s">
        <v>4977</v>
      </c>
      <c r="B3238" s="56">
        <v>8000000</v>
      </c>
    </row>
    <row r="3239" spans="1:2">
      <c r="A3239" s="55" t="s">
        <v>6407</v>
      </c>
      <c r="B3239" s="56">
        <v>4000000</v>
      </c>
    </row>
    <row r="3240" spans="1:2">
      <c r="A3240" s="55" t="s">
        <v>4433</v>
      </c>
      <c r="B3240" s="56">
        <v>10000000</v>
      </c>
    </row>
    <row r="3241" spans="1:2">
      <c r="A3241" s="55" t="s">
        <v>6153</v>
      </c>
      <c r="B3241" s="56">
        <v>85000000</v>
      </c>
    </row>
    <row r="3242" spans="1:2">
      <c r="A3242" s="55" t="s">
        <v>8077</v>
      </c>
      <c r="B3242" s="56">
        <v>27000000</v>
      </c>
    </row>
    <row r="3243" spans="1:2">
      <c r="A3243" s="55" t="s">
        <v>7406</v>
      </c>
      <c r="B3243" s="56">
        <v>68000000</v>
      </c>
    </row>
    <row r="3244" spans="1:2">
      <c r="A3244" s="55" t="s">
        <v>5708</v>
      </c>
      <c r="B3244" s="56">
        <v>1500000</v>
      </c>
    </row>
    <row r="3245" spans="1:2">
      <c r="A3245" s="55" t="s">
        <v>6405</v>
      </c>
      <c r="B3245" s="56">
        <v>18000000</v>
      </c>
    </row>
    <row r="3246" spans="1:2">
      <c r="A3246" s="55" t="s">
        <v>7742</v>
      </c>
      <c r="B3246" s="56">
        <v>22000000</v>
      </c>
    </row>
    <row r="3247" spans="1:2">
      <c r="A3247" s="55" t="s">
        <v>6404</v>
      </c>
      <c r="B3247" s="56">
        <v>60000000</v>
      </c>
    </row>
    <row r="3248" spans="1:2">
      <c r="A3248" s="55" t="s">
        <v>7662</v>
      </c>
      <c r="B3248" s="56">
        <v>50000000</v>
      </c>
    </row>
    <row r="3249" spans="1:2">
      <c r="A3249" s="55" t="s">
        <v>2955</v>
      </c>
      <c r="B3249" s="56">
        <v>61000000</v>
      </c>
    </row>
    <row r="3250" spans="1:2">
      <c r="A3250" s="55" t="s">
        <v>6624</v>
      </c>
      <c r="B3250" s="56">
        <v>68000000</v>
      </c>
    </row>
    <row r="3251" spans="1:2">
      <c r="A3251" s="55" t="s">
        <v>6402</v>
      </c>
      <c r="B3251" s="56">
        <v>60000000</v>
      </c>
    </row>
    <row r="3252" spans="1:2">
      <c r="A3252" s="55" t="s">
        <v>8995</v>
      </c>
      <c r="B3252" s="56">
        <v>10000000</v>
      </c>
    </row>
    <row r="3253" spans="1:2">
      <c r="A3253" s="55" t="s">
        <v>8429</v>
      </c>
      <c r="B3253" s="56">
        <v>10000000</v>
      </c>
    </row>
    <row r="3254" spans="1:2">
      <c r="A3254" s="55" t="s">
        <v>9815</v>
      </c>
      <c r="B3254" s="56">
        <v>4000000</v>
      </c>
    </row>
    <row r="3255" spans="1:2">
      <c r="A3255" s="55" t="s">
        <v>9904</v>
      </c>
      <c r="B3255" s="56">
        <v>2000000</v>
      </c>
    </row>
    <row r="3256" spans="1:2">
      <c r="A3256" s="55" t="s">
        <v>4974</v>
      </c>
      <c r="B3256" s="56">
        <v>11000000</v>
      </c>
    </row>
    <row r="3257" spans="1:2">
      <c r="A3257" s="55" t="s">
        <v>3574</v>
      </c>
      <c r="B3257" s="56">
        <v>90000000</v>
      </c>
    </row>
    <row r="3258" spans="1:2">
      <c r="A3258" s="55" t="s">
        <v>9482</v>
      </c>
      <c r="B3258" s="56">
        <v>6500000</v>
      </c>
    </row>
    <row r="3259" spans="1:2">
      <c r="A3259" s="55" t="s">
        <v>5448</v>
      </c>
      <c r="B3259" s="56">
        <v>60000000</v>
      </c>
    </row>
    <row r="3260" spans="1:2">
      <c r="A3260" s="55" t="s">
        <v>3866</v>
      </c>
      <c r="B3260" s="56">
        <v>1000000</v>
      </c>
    </row>
    <row r="3261" spans="1:2">
      <c r="A3261" s="55" t="s">
        <v>7741</v>
      </c>
      <c r="B3261" s="56">
        <v>25000000</v>
      </c>
    </row>
    <row r="3262" spans="1:2">
      <c r="A3262" s="55" t="s">
        <v>5445</v>
      </c>
      <c r="B3262" s="56">
        <v>50000000</v>
      </c>
    </row>
    <row r="3263" spans="1:2">
      <c r="A3263" s="55" t="s">
        <v>7738</v>
      </c>
      <c r="B3263" s="56">
        <v>25000000</v>
      </c>
    </row>
    <row r="3264" spans="1:2">
      <c r="A3264" s="55" t="s">
        <v>6623</v>
      </c>
      <c r="B3264" s="56">
        <v>35000000</v>
      </c>
    </row>
    <row r="3265" spans="1:2">
      <c r="A3265" s="55" t="s">
        <v>7271</v>
      </c>
      <c r="B3265" s="56">
        <v>70000000</v>
      </c>
    </row>
    <row r="3266" spans="1:2">
      <c r="A3266" s="55" t="s">
        <v>7902</v>
      </c>
      <c r="B3266" s="56">
        <v>19000000</v>
      </c>
    </row>
    <row r="3267" spans="1:2">
      <c r="A3267" s="55" t="s">
        <v>5210</v>
      </c>
      <c r="B3267" s="56">
        <v>75000000</v>
      </c>
    </row>
    <row r="3268" spans="1:2">
      <c r="A3268" s="55" t="s">
        <v>6152</v>
      </c>
      <c r="B3268" s="56">
        <v>8000000</v>
      </c>
    </row>
    <row r="3269" spans="1:2">
      <c r="A3269" s="55" t="s">
        <v>6400</v>
      </c>
      <c r="B3269" s="56">
        <v>500000</v>
      </c>
    </row>
    <row r="3270" spans="1:2">
      <c r="A3270" s="55" t="s">
        <v>5706</v>
      </c>
      <c r="B3270" s="56">
        <v>25000000</v>
      </c>
    </row>
    <row r="3271" spans="1:2">
      <c r="A3271" s="55" t="s">
        <v>7064</v>
      </c>
      <c r="B3271" s="56">
        <v>40000000</v>
      </c>
    </row>
    <row r="3272" spans="1:2">
      <c r="A3272" s="55" t="s">
        <v>5705</v>
      </c>
      <c r="B3272" s="56">
        <v>43000000</v>
      </c>
    </row>
    <row r="3273" spans="1:2">
      <c r="A3273" s="55" t="s">
        <v>6868</v>
      </c>
      <c r="B3273" s="56">
        <v>15000000</v>
      </c>
    </row>
    <row r="3274" spans="1:2">
      <c r="A3274" s="55" t="s">
        <v>6399</v>
      </c>
      <c r="B3274" s="56">
        <v>500000</v>
      </c>
    </row>
    <row r="3275" spans="1:2">
      <c r="A3275" s="55" t="s">
        <v>4156</v>
      </c>
      <c r="B3275" s="56">
        <v>110000000</v>
      </c>
    </row>
    <row r="3276" spans="1:2">
      <c r="A3276" s="55" t="s">
        <v>3572</v>
      </c>
      <c r="B3276" s="56">
        <v>105000000</v>
      </c>
    </row>
    <row r="3277" spans="1:2">
      <c r="A3277" s="55" t="s">
        <v>4431</v>
      </c>
      <c r="B3277" s="56">
        <v>40000000</v>
      </c>
    </row>
    <row r="3278" spans="1:2">
      <c r="A3278" s="55" t="s">
        <v>8549</v>
      </c>
      <c r="B3278" s="56">
        <v>60000000</v>
      </c>
    </row>
    <row r="3279" spans="1:2">
      <c r="A3279" s="55" t="s">
        <v>4154</v>
      </c>
      <c r="B3279" s="56">
        <v>15000000</v>
      </c>
    </row>
    <row r="3280" spans="1:2">
      <c r="A3280" s="55" t="s">
        <v>4429</v>
      </c>
      <c r="B3280" s="56">
        <v>150000000</v>
      </c>
    </row>
    <row r="3281" spans="1:2">
      <c r="A3281" s="55" t="s">
        <v>8339</v>
      </c>
      <c r="B3281" s="56">
        <v>8200000</v>
      </c>
    </row>
    <row r="3282" spans="1:2">
      <c r="A3282" s="55" t="s">
        <v>7404</v>
      </c>
      <c r="B3282" s="56">
        <v>10000000</v>
      </c>
    </row>
    <row r="3283" spans="1:2">
      <c r="A3283" s="55" t="s">
        <v>9054</v>
      </c>
      <c r="B3283" s="56">
        <v>45000000</v>
      </c>
    </row>
    <row r="3284" spans="1:2">
      <c r="A3284" s="55" t="s">
        <v>6867</v>
      </c>
      <c r="B3284" s="56">
        <v>1000000</v>
      </c>
    </row>
    <row r="3285" spans="1:2">
      <c r="A3285" s="55" t="s">
        <v>3569</v>
      </c>
      <c r="B3285" s="56">
        <v>2500000</v>
      </c>
    </row>
    <row r="3286" spans="1:2">
      <c r="A3286" s="55" t="s">
        <v>4973</v>
      </c>
      <c r="B3286" s="56">
        <v>90000000</v>
      </c>
    </row>
    <row r="3287" spans="1:2">
      <c r="A3287" s="55" t="s">
        <v>4971</v>
      </c>
      <c r="B3287" s="56">
        <v>60000000</v>
      </c>
    </row>
    <row r="3288" spans="1:2">
      <c r="A3288" s="55" t="s">
        <v>2952</v>
      </c>
      <c r="B3288" s="56">
        <v>74000000</v>
      </c>
    </row>
    <row r="3289" spans="1:2">
      <c r="A3289" s="55" t="s">
        <v>5939</v>
      </c>
      <c r="B3289" s="56">
        <v>30000000</v>
      </c>
    </row>
    <row r="3290" spans="1:2">
      <c r="A3290" s="55" t="s">
        <v>4428</v>
      </c>
      <c r="B3290" s="56">
        <v>28000000</v>
      </c>
    </row>
    <row r="3291" spans="1:2">
      <c r="A3291" s="55" t="s">
        <v>8902</v>
      </c>
      <c r="B3291" s="56">
        <v>14000000</v>
      </c>
    </row>
    <row r="3292" spans="1:2">
      <c r="A3292" s="55" t="s">
        <v>5702</v>
      </c>
      <c r="B3292" s="56">
        <v>1500000</v>
      </c>
    </row>
    <row r="3293" spans="1:2">
      <c r="A3293" s="55" t="s">
        <v>9757</v>
      </c>
      <c r="B3293" s="56">
        <v>23000000</v>
      </c>
    </row>
    <row r="3294" spans="1:2">
      <c r="A3294" s="55" t="s">
        <v>6150</v>
      </c>
      <c r="B3294" s="56">
        <v>500000</v>
      </c>
    </row>
    <row r="3295" spans="1:2">
      <c r="A3295" s="55" t="s">
        <v>5937</v>
      </c>
      <c r="B3295" s="56">
        <v>90000000</v>
      </c>
    </row>
    <row r="3296" spans="1:2">
      <c r="A3296" s="55" t="s">
        <v>7402</v>
      </c>
      <c r="B3296" s="56">
        <v>250000</v>
      </c>
    </row>
    <row r="3297" spans="1:2">
      <c r="A3297" s="55" t="s">
        <v>8314</v>
      </c>
      <c r="B3297" s="56">
        <v>5500000</v>
      </c>
    </row>
    <row r="3298" spans="1:2">
      <c r="A3298" s="55" t="s">
        <v>7063</v>
      </c>
      <c r="B3298" s="56">
        <v>50000000</v>
      </c>
    </row>
    <row r="3299" spans="1:2">
      <c r="A3299" s="55" t="s">
        <v>9593</v>
      </c>
      <c r="B3299" s="56">
        <v>10000000</v>
      </c>
    </row>
    <row r="3300" spans="1:2">
      <c r="A3300" s="55" t="s">
        <v>6397</v>
      </c>
      <c r="B3300" s="56">
        <v>68000000</v>
      </c>
    </row>
    <row r="3301" spans="1:2">
      <c r="A3301" s="55" t="s">
        <v>8489</v>
      </c>
      <c r="B3301" s="56">
        <v>3000000</v>
      </c>
    </row>
    <row r="3302" spans="1:2">
      <c r="A3302" s="55" t="s">
        <v>9800</v>
      </c>
      <c r="B3302" s="56">
        <v>5000000</v>
      </c>
    </row>
    <row r="3303" spans="1:2">
      <c r="A3303" s="55" t="s">
        <v>6395</v>
      </c>
      <c r="B3303" s="56">
        <v>43000000</v>
      </c>
    </row>
    <row r="3304" spans="1:2">
      <c r="A3304" s="55" t="s">
        <v>9605</v>
      </c>
      <c r="B3304" s="56">
        <v>60000000</v>
      </c>
    </row>
    <row r="3305" spans="1:2">
      <c r="A3305" s="55" t="s">
        <v>4426</v>
      </c>
      <c r="B3305" s="56">
        <v>19000000</v>
      </c>
    </row>
    <row r="3306" spans="1:2">
      <c r="A3306" s="55" t="s">
        <v>6622</v>
      </c>
      <c r="B3306" s="56">
        <v>18000000</v>
      </c>
    </row>
    <row r="3307" spans="1:2">
      <c r="A3307" s="55" t="s">
        <v>4689</v>
      </c>
      <c r="B3307" s="56">
        <v>100000000</v>
      </c>
    </row>
    <row r="3308" spans="1:2">
      <c r="A3308" s="55" t="s">
        <v>8565</v>
      </c>
      <c r="B3308" s="56">
        <v>60000000</v>
      </c>
    </row>
    <row r="3309" spans="1:2">
      <c r="A3309" s="55" t="s">
        <v>7062</v>
      </c>
      <c r="B3309" s="56">
        <v>40000000</v>
      </c>
    </row>
    <row r="3310" spans="1:2">
      <c r="A3310" s="55" t="s">
        <v>4423</v>
      </c>
      <c r="B3310" s="56">
        <v>20000000</v>
      </c>
    </row>
    <row r="3311" spans="1:2">
      <c r="A3311" s="55" t="s">
        <v>5207</v>
      </c>
      <c r="B3311" s="56">
        <v>5250000</v>
      </c>
    </row>
    <row r="3312" spans="1:2">
      <c r="A3312" s="55" t="s">
        <v>5936</v>
      </c>
      <c r="B3312" s="56">
        <v>60000000</v>
      </c>
    </row>
    <row r="3313" spans="1:2">
      <c r="A3313" s="55" t="s">
        <v>8876</v>
      </c>
      <c r="B3313" s="56">
        <v>6500000</v>
      </c>
    </row>
    <row r="3314" spans="1:2">
      <c r="A3314" s="55" t="s">
        <v>8307</v>
      </c>
      <c r="B3314" s="56">
        <v>83532</v>
      </c>
    </row>
    <row r="3315" spans="1:2">
      <c r="A3315" s="55" t="s">
        <v>8123</v>
      </c>
      <c r="B3315" s="56">
        <v>4700000</v>
      </c>
    </row>
    <row r="3316" spans="1:2">
      <c r="A3316" s="55" t="s">
        <v>5444</v>
      </c>
      <c r="B3316" s="56">
        <v>16000000</v>
      </c>
    </row>
    <row r="3317" spans="1:2">
      <c r="A3317" s="55" t="s">
        <v>8447</v>
      </c>
      <c r="B3317" s="56">
        <v>15000000</v>
      </c>
    </row>
    <row r="3318" spans="1:2">
      <c r="A3318" s="55" t="s">
        <v>7270</v>
      </c>
      <c r="B3318" s="56">
        <v>52000000</v>
      </c>
    </row>
    <row r="3319" spans="1:2">
      <c r="A3319" s="55" t="s">
        <v>8212</v>
      </c>
      <c r="B3319" s="56">
        <v>15000000</v>
      </c>
    </row>
    <row r="3320" spans="1:2">
      <c r="A3320" s="55" t="s">
        <v>9401</v>
      </c>
      <c r="B3320" s="56">
        <v>16000000</v>
      </c>
    </row>
    <row r="3321" spans="1:2">
      <c r="A3321" s="55" t="s">
        <v>7061</v>
      </c>
      <c r="B3321" s="56">
        <v>48000000</v>
      </c>
    </row>
    <row r="3322" spans="1:2">
      <c r="A3322" s="55" t="s">
        <v>9306</v>
      </c>
      <c r="B3322" s="56">
        <v>75000000</v>
      </c>
    </row>
    <row r="3323" spans="1:2">
      <c r="A3323" s="55" t="s">
        <v>6866</v>
      </c>
      <c r="B3323" s="56">
        <v>30000000</v>
      </c>
    </row>
    <row r="3324" spans="1:2">
      <c r="A3324" s="55" t="s">
        <v>6393</v>
      </c>
      <c r="B3324" s="56">
        <v>80000000</v>
      </c>
    </row>
    <row r="3325" spans="1:2">
      <c r="A3325" s="55" t="s">
        <v>4688</v>
      </c>
      <c r="B3325" s="56">
        <v>39000000</v>
      </c>
    </row>
    <row r="3326" spans="1:2">
      <c r="A3326" s="55" t="s">
        <v>3567</v>
      </c>
      <c r="B3326" s="56">
        <v>1500000</v>
      </c>
    </row>
    <row r="3327" spans="1:2">
      <c r="A3327" s="55" t="s">
        <v>4421</v>
      </c>
      <c r="B3327" s="56">
        <v>100000000</v>
      </c>
    </row>
    <row r="3328" spans="1:2">
      <c r="A3328" s="55" t="s">
        <v>4419</v>
      </c>
      <c r="B3328" s="56">
        <v>37000000</v>
      </c>
    </row>
    <row r="3329" spans="1:2">
      <c r="A3329" s="55" t="s">
        <v>7995</v>
      </c>
      <c r="B3329" s="56">
        <v>2300000</v>
      </c>
    </row>
    <row r="3330" spans="1:2">
      <c r="A3330" s="55" t="s">
        <v>9559</v>
      </c>
      <c r="B3330" s="56">
        <v>21000000</v>
      </c>
    </row>
    <row r="3331" spans="1:2">
      <c r="A3331" s="55" t="s">
        <v>9424</v>
      </c>
      <c r="B3331" s="56">
        <v>25000000</v>
      </c>
    </row>
    <row r="3332" spans="1:2">
      <c r="A3332" s="55" t="s">
        <v>4152</v>
      </c>
      <c r="B3332" s="56">
        <v>32000000</v>
      </c>
    </row>
    <row r="3333" spans="1:2">
      <c r="A3333" s="55" t="s">
        <v>5443</v>
      </c>
      <c r="B3333" s="56">
        <v>200000</v>
      </c>
    </row>
    <row r="3334" spans="1:2">
      <c r="A3334" s="55" t="s">
        <v>9553</v>
      </c>
      <c r="B3334" s="56">
        <v>9500000</v>
      </c>
    </row>
    <row r="3335" spans="1:2">
      <c r="A3335" s="55" t="s">
        <v>7269</v>
      </c>
      <c r="B3335" s="56">
        <v>60000000</v>
      </c>
    </row>
    <row r="3336" spans="1:2">
      <c r="A3336" s="55" t="s">
        <v>6392</v>
      </c>
      <c r="B3336" s="56">
        <v>60000000</v>
      </c>
    </row>
    <row r="3337" spans="1:2">
      <c r="A3337" s="55" t="s">
        <v>3863</v>
      </c>
      <c r="B3337" s="56">
        <v>120000000</v>
      </c>
    </row>
    <row r="3338" spans="1:2">
      <c r="A3338" s="55" t="s">
        <v>4418</v>
      </c>
      <c r="B3338" s="56">
        <v>68000000</v>
      </c>
    </row>
    <row r="3339" spans="1:2">
      <c r="A3339" s="55" t="s">
        <v>4686</v>
      </c>
      <c r="B3339" s="56">
        <v>50000000</v>
      </c>
    </row>
    <row r="3340" spans="1:2">
      <c r="A3340" s="55" t="s">
        <v>4685</v>
      </c>
      <c r="B3340" s="56">
        <v>38000000</v>
      </c>
    </row>
    <row r="3341" spans="1:2">
      <c r="A3341" s="55" t="s">
        <v>4684</v>
      </c>
      <c r="B3341" s="56">
        <v>16000000</v>
      </c>
    </row>
    <row r="3342" spans="1:2">
      <c r="A3342" s="55" t="s">
        <v>8074</v>
      </c>
      <c r="B3342" s="56">
        <v>25000000</v>
      </c>
    </row>
    <row r="3343" spans="1:2">
      <c r="A3343" s="55" t="s">
        <v>5700</v>
      </c>
      <c r="B3343" s="56">
        <v>9000000</v>
      </c>
    </row>
    <row r="3344" spans="1:2">
      <c r="A3344" s="55" t="s">
        <v>7660</v>
      </c>
      <c r="B3344" s="56">
        <v>6000000</v>
      </c>
    </row>
    <row r="3345" spans="1:2">
      <c r="A3345" s="55" t="s">
        <v>2949</v>
      </c>
      <c r="B3345" s="56">
        <v>8495000</v>
      </c>
    </row>
    <row r="3346" spans="1:2">
      <c r="A3346" s="55" t="s">
        <v>8211</v>
      </c>
      <c r="B3346" s="56">
        <v>16000000</v>
      </c>
    </row>
    <row r="3347" spans="1:2">
      <c r="A3347" s="55" t="s">
        <v>5935</v>
      </c>
      <c r="B3347" s="56">
        <v>60000000</v>
      </c>
    </row>
    <row r="3348" spans="1:2">
      <c r="A3348" s="55" t="s">
        <v>7060</v>
      </c>
      <c r="B3348" s="56">
        <v>6000000</v>
      </c>
    </row>
    <row r="3349" spans="1:2">
      <c r="A3349" s="55" t="s">
        <v>4416</v>
      </c>
      <c r="B3349" s="56">
        <v>3400000</v>
      </c>
    </row>
    <row r="3350" spans="1:2">
      <c r="A3350" s="55" t="s">
        <v>2946</v>
      </c>
      <c r="B3350" s="56">
        <v>5000000</v>
      </c>
    </row>
    <row r="3351" spans="1:2">
      <c r="A3351" s="55" t="s">
        <v>9756</v>
      </c>
      <c r="B3351" s="56">
        <v>17000000</v>
      </c>
    </row>
    <row r="3352" spans="1:2">
      <c r="A3352" s="55" t="s">
        <v>3861</v>
      </c>
      <c r="B3352" s="56">
        <v>30000000</v>
      </c>
    </row>
    <row r="3353" spans="1:2">
      <c r="A3353" s="55" t="s">
        <v>4970</v>
      </c>
      <c r="B3353" s="56">
        <v>6000000</v>
      </c>
    </row>
    <row r="3354" spans="1:2">
      <c r="A3354" s="55" t="s">
        <v>2943</v>
      </c>
      <c r="B3354" s="56">
        <v>35000000</v>
      </c>
    </row>
    <row r="3355" spans="1:2">
      <c r="A3355" s="55" t="s">
        <v>9283</v>
      </c>
      <c r="B3355" s="56">
        <v>40000000</v>
      </c>
    </row>
    <row r="3356" spans="1:2">
      <c r="A3356" s="55" t="s">
        <v>9077</v>
      </c>
      <c r="B3356" s="56">
        <v>45000000</v>
      </c>
    </row>
    <row r="3357" spans="1:2">
      <c r="A3357" s="55" t="s">
        <v>6620</v>
      </c>
      <c r="B3357" s="56">
        <v>4000000</v>
      </c>
    </row>
    <row r="3358" spans="1:2">
      <c r="A3358" s="55" t="s">
        <v>3859</v>
      </c>
      <c r="B3358" s="56">
        <v>68000000</v>
      </c>
    </row>
    <row r="3359" spans="1:2">
      <c r="A3359" s="55" t="s">
        <v>6864</v>
      </c>
      <c r="B3359" s="56">
        <v>33000000</v>
      </c>
    </row>
    <row r="3360" spans="1:2">
      <c r="A3360" s="55" t="s">
        <v>9832</v>
      </c>
      <c r="B3360" s="56">
        <v>22500000</v>
      </c>
    </row>
    <row r="3361" spans="1:2">
      <c r="A3361" s="55" t="s">
        <v>7267</v>
      </c>
      <c r="B3361" s="56">
        <v>20000000</v>
      </c>
    </row>
    <row r="3362" spans="1:2">
      <c r="A3362" s="55" t="s">
        <v>6862</v>
      </c>
      <c r="B3362" s="56">
        <v>8500000</v>
      </c>
    </row>
    <row r="3363" spans="1:2">
      <c r="A3363" s="55" t="s">
        <v>3564</v>
      </c>
      <c r="B3363" s="56">
        <v>5000000</v>
      </c>
    </row>
    <row r="3364" spans="1:2">
      <c r="A3364" s="55" t="s">
        <v>5699</v>
      </c>
      <c r="B3364" s="56">
        <v>22000000</v>
      </c>
    </row>
    <row r="3365" spans="1:2">
      <c r="A3365" s="55" t="s">
        <v>5698</v>
      </c>
      <c r="B3365" s="56">
        <v>15000000</v>
      </c>
    </row>
    <row r="3366" spans="1:2">
      <c r="A3366" s="55" t="s">
        <v>9382</v>
      </c>
      <c r="B3366" s="56">
        <v>35000000</v>
      </c>
    </row>
    <row r="3367" spans="1:2">
      <c r="A3367" s="55" t="s">
        <v>5695</v>
      </c>
      <c r="B3367" s="56">
        <v>8000000</v>
      </c>
    </row>
    <row r="3368" spans="1:2">
      <c r="A3368" s="55" t="s">
        <v>8658</v>
      </c>
      <c r="B3368" s="56">
        <v>16000000</v>
      </c>
    </row>
    <row r="3369" spans="1:2">
      <c r="A3369" s="55" t="s">
        <v>9314</v>
      </c>
      <c r="B3369" s="56">
        <v>12000000</v>
      </c>
    </row>
    <row r="3370" spans="1:2">
      <c r="A3370" s="55" t="s">
        <v>6860</v>
      </c>
      <c r="B3370" s="56">
        <v>24000000</v>
      </c>
    </row>
    <row r="3371" spans="1:2">
      <c r="A3371" s="55" t="s">
        <v>5934</v>
      </c>
      <c r="B3371" s="56">
        <v>40000000</v>
      </c>
    </row>
    <row r="3372" spans="1:2">
      <c r="A3372" s="55" t="s">
        <v>9590</v>
      </c>
      <c r="B3372" s="56">
        <v>100000000</v>
      </c>
    </row>
    <row r="3373" spans="1:2">
      <c r="A3373" s="55" t="s">
        <v>6390</v>
      </c>
      <c r="B3373" s="56">
        <v>25000000</v>
      </c>
    </row>
    <row r="3374" spans="1:2">
      <c r="A3374" s="55" t="s">
        <v>2940</v>
      </c>
      <c r="B3374" s="56">
        <v>3500000</v>
      </c>
    </row>
    <row r="3375" spans="1:2">
      <c r="A3375" s="55" t="s">
        <v>8278</v>
      </c>
      <c r="B3375" s="56">
        <v>24000000</v>
      </c>
    </row>
    <row r="3376" spans="1:2">
      <c r="A3376" s="55" t="s">
        <v>8402</v>
      </c>
      <c r="B3376" s="56">
        <v>2800000</v>
      </c>
    </row>
    <row r="3377" spans="1:2">
      <c r="A3377" s="55" t="s">
        <v>3562</v>
      </c>
      <c r="B3377" s="56">
        <v>100000000</v>
      </c>
    </row>
    <row r="3378" spans="1:2">
      <c r="A3378" s="55" t="s">
        <v>4413</v>
      </c>
      <c r="B3378" s="56">
        <v>150000000</v>
      </c>
    </row>
    <row r="3379" spans="1:2">
      <c r="A3379" s="55" t="s">
        <v>3560</v>
      </c>
      <c r="B3379" s="56">
        <v>120000000</v>
      </c>
    </row>
    <row r="3380" spans="1:2">
      <c r="A3380" s="55" t="s">
        <v>7059</v>
      </c>
      <c r="B3380" s="56">
        <v>1200000</v>
      </c>
    </row>
    <row r="3381" spans="1:2">
      <c r="A3381" s="55" t="s">
        <v>8487</v>
      </c>
      <c r="B3381" s="56">
        <v>17000000</v>
      </c>
    </row>
    <row r="3382" spans="1:2">
      <c r="A3382" s="55" t="s">
        <v>4968</v>
      </c>
      <c r="B3382" s="56">
        <v>16500000</v>
      </c>
    </row>
    <row r="3383" spans="1:2">
      <c r="A3383" s="55" t="s">
        <v>7056</v>
      </c>
      <c r="B3383" s="56">
        <v>6000000</v>
      </c>
    </row>
    <row r="3384" spans="1:2">
      <c r="A3384" s="55" t="s">
        <v>3857</v>
      </c>
      <c r="B3384" s="56">
        <v>6000000</v>
      </c>
    </row>
    <row r="3385" spans="1:2">
      <c r="A3385" s="55" t="s">
        <v>5933</v>
      </c>
      <c r="B3385" s="56">
        <v>7500000</v>
      </c>
    </row>
    <row r="3386" spans="1:2">
      <c r="A3386" s="55" t="s">
        <v>5693</v>
      </c>
      <c r="B3386" s="56">
        <v>6500000</v>
      </c>
    </row>
    <row r="3387" spans="1:2">
      <c r="A3387" s="55" t="s">
        <v>8784</v>
      </c>
      <c r="B3387" s="56">
        <v>135000000</v>
      </c>
    </row>
    <row r="3388" spans="1:2">
      <c r="A3388" s="55" t="s">
        <v>8466</v>
      </c>
      <c r="B3388" s="56">
        <v>20000000</v>
      </c>
    </row>
    <row r="3389" spans="1:2">
      <c r="A3389" s="55" t="s">
        <v>9078</v>
      </c>
      <c r="B3389" s="56">
        <v>25000000</v>
      </c>
    </row>
    <row r="3390" spans="1:2">
      <c r="A3390" s="55" t="s">
        <v>8120</v>
      </c>
      <c r="B3390" s="56">
        <v>2700000</v>
      </c>
    </row>
    <row r="3391" spans="1:2">
      <c r="A3391" s="55" t="s">
        <v>4966</v>
      </c>
      <c r="B3391" s="56">
        <v>6000000</v>
      </c>
    </row>
    <row r="3392" spans="1:2">
      <c r="A3392" s="55" t="s">
        <v>7266</v>
      </c>
      <c r="B3392" s="56">
        <v>66000000</v>
      </c>
    </row>
    <row r="3393" spans="1:2">
      <c r="A3393" s="55" t="s">
        <v>4964</v>
      </c>
      <c r="B3393" s="56">
        <v>30000000</v>
      </c>
    </row>
    <row r="3394" spans="1:2">
      <c r="A3394" s="55" t="s">
        <v>6858</v>
      </c>
      <c r="B3394" s="56">
        <v>24000000</v>
      </c>
    </row>
    <row r="3395" spans="1:2">
      <c r="A3395" s="55" t="s">
        <v>4961</v>
      </c>
      <c r="B3395" s="56">
        <v>15500000</v>
      </c>
    </row>
    <row r="3396" spans="1:2">
      <c r="A3396" s="55" t="s">
        <v>9433</v>
      </c>
      <c r="B3396" s="56">
        <v>33000000</v>
      </c>
    </row>
    <row r="3397" spans="1:2">
      <c r="A3397" s="55" t="s">
        <v>8548</v>
      </c>
      <c r="B3397" s="56">
        <v>35000000</v>
      </c>
    </row>
    <row r="3398" spans="1:2">
      <c r="A3398" s="55" t="s">
        <v>8969</v>
      </c>
      <c r="B3398" s="56">
        <v>36000000</v>
      </c>
    </row>
    <row r="3399" spans="1:2">
      <c r="A3399" s="55" t="s">
        <v>7737</v>
      </c>
      <c r="B3399" s="56">
        <v>10500000</v>
      </c>
    </row>
    <row r="3400" spans="1:2">
      <c r="A3400" s="55" t="s">
        <v>5205</v>
      </c>
      <c r="B3400" s="56">
        <v>25000000</v>
      </c>
    </row>
    <row r="3401" spans="1:2">
      <c r="A3401" s="55" t="s">
        <v>7265</v>
      </c>
      <c r="B3401" s="56">
        <v>23000000</v>
      </c>
    </row>
    <row r="3402" spans="1:2">
      <c r="A3402" s="55" t="s">
        <v>6388</v>
      </c>
      <c r="B3402" s="56">
        <v>17000000</v>
      </c>
    </row>
    <row r="3403" spans="1:2">
      <c r="A3403" s="55" t="s">
        <v>8033</v>
      </c>
      <c r="B3403" s="56">
        <v>4000000</v>
      </c>
    </row>
    <row r="3404" spans="1:2">
      <c r="A3404" s="55" t="s">
        <v>7659</v>
      </c>
      <c r="B3404" s="56">
        <v>7000000</v>
      </c>
    </row>
    <row r="3405" spans="1:2">
      <c r="A3405" s="55" t="s">
        <v>5203</v>
      </c>
      <c r="B3405" s="56">
        <v>16000000</v>
      </c>
    </row>
    <row r="3406" spans="1:2">
      <c r="A3406" s="55" t="s">
        <v>3855</v>
      </c>
      <c r="B3406" s="56">
        <v>12000000</v>
      </c>
    </row>
    <row r="3407" spans="1:2">
      <c r="A3407" s="55" t="s">
        <v>3253</v>
      </c>
      <c r="B3407" s="56">
        <v>24000000</v>
      </c>
    </row>
    <row r="3408" spans="1:2">
      <c r="A3408" s="55" t="s">
        <v>7541</v>
      </c>
      <c r="B3408" s="56">
        <v>8500000</v>
      </c>
    </row>
    <row r="3409" spans="1:2">
      <c r="A3409" s="55" t="s">
        <v>6617</v>
      </c>
      <c r="B3409" s="56">
        <v>20000000</v>
      </c>
    </row>
    <row r="3410" spans="1:2">
      <c r="A3410" s="55" t="s">
        <v>6149</v>
      </c>
      <c r="B3410" s="56">
        <v>1500000</v>
      </c>
    </row>
    <row r="3411" spans="1:2">
      <c r="A3411" s="55" t="s">
        <v>6616</v>
      </c>
      <c r="B3411" s="56">
        <v>4500000</v>
      </c>
    </row>
    <row r="3412" spans="1:2">
      <c r="A3412" s="55" t="s">
        <v>6857</v>
      </c>
      <c r="B3412" s="56">
        <v>80000000</v>
      </c>
    </row>
    <row r="3413" spans="1:2">
      <c r="A3413" s="55" t="s">
        <v>5200</v>
      </c>
      <c r="B3413" s="56">
        <v>13000000</v>
      </c>
    </row>
    <row r="3414" spans="1:2">
      <c r="A3414" s="55" t="s">
        <v>3854</v>
      </c>
      <c r="B3414" s="56">
        <v>35000000</v>
      </c>
    </row>
    <row r="3415" spans="1:2">
      <c r="A3415" s="55" t="s">
        <v>8625</v>
      </c>
      <c r="B3415" s="56">
        <v>1500000</v>
      </c>
    </row>
    <row r="3416" spans="1:2">
      <c r="A3416" s="55" t="s">
        <v>4682</v>
      </c>
      <c r="B3416" s="56">
        <v>60000000</v>
      </c>
    </row>
    <row r="3417" spans="1:2">
      <c r="A3417" s="55" t="s">
        <v>3558</v>
      </c>
      <c r="B3417" s="56">
        <v>32000000</v>
      </c>
    </row>
    <row r="3418" spans="1:2">
      <c r="A3418" s="55" t="s">
        <v>3250</v>
      </c>
      <c r="B3418" s="56">
        <v>19800000</v>
      </c>
    </row>
    <row r="3419" spans="1:2">
      <c r="A3419" s="55" t="s">
        <v>3851</v>
      </c>
      <c r="B3419" s="56">
        <v>65000000</v>
      </c>
    </row>
    <row r="3420" spans="1:2">
      <c r="A3420" s="55" t="s">
        <v>8766</v>
      </c>
      <c r="B3420" s="56">
        <v>19000000</v>
      </c>
    </row>
    <row r="3421" spans="1:2">
      <c r="A3421" s="55" t="s">
        <v>4150</v>
      </c>
      <c r="B3421" s="56">
        <v>150000000</v>
      </c>
    </row>
    <row r="3422" spans="1:2">
      <c r="A3422" s="55" t="s">
        <v>3557</v>
      </c>
      <c r="B3422" s="56">
        <v>170000000</v>
      </c>
    </row>
    <row r="3423" spans="1:2">
      <c r="A3423" s="55" t="s">
        <v>9048</v>
      </c>
      <c r="B3423" s="56">
        <v>2400000</v>
      </c>
    </row>
    <row r="3424" spans="1:2">
      <c r="A3424" s="55" t="s">
        <v>9526</v>
      </c>
      <c r="B3424" s="56">
        <v>15000000</v>
      </c>
    </row>
    <row r="3425" spans="1:2">
      <c r="A3425" s="55" t="s">
        <v>7055</v>
      </c>
      <c r="B3425" s="56">
        <v>48000000</v>
      </c>
    </row>
    <row r="3426" spans="1:2">
      <c r="A3426" s="55" t="s">
        <v>9876</v>
      </c>
      <c r="B3426" s="56">
        <v>20000000</v>
      </c>
    </row>
    <row r="3427" spans="1:2">
      <c r="A3427" s="55" t="s">
        <v>5690</v>
      </c>
      <c r="B3427" s="56">
        <v>4000000</v>
      </c>
    </row>
    <row r="3428" spans="1:2">
      <c r="A3428" s="55" t="s">
        <v>9826</v>
      </c>
      <c r="B3428" s="56">
        <v>34000000</v>
      </c>
    </row>
    <row r="3429" spans="1:2">
      <c r="A3429" s="55" t="s">
        <v>8922</v>
      </c>
      <c r="B3429" s="56">
        <v>9000000</v>
      </c>
    </row>
    <row r="3430" spans="1:2">
      <c r="A3430" s="55" t="s">
        <v>8693</v>
      </c>
      <c r="B3430" s="56">
        <v>57000000</v>
      </c>
    </row>
    <row r="3431" spans="1:2">
      <c r="A3431" s="55" t="s">
        <v>3849</v>
      </c>
      <c r="B3431" s="56">
        <v>3000000</v>
      </c>
    </row>
    <row r="3432" spans="1:2">
      <c r="A3432" s="55" t="s">
        <v>8889</v>
      </c>
      <c r="B3432" s="56">
        <v>5000000</v>
      </c>
    </row>
    <row r="3433" spans="1:2">
      <c r="A3433" s="55" t="s">
        <v>6386</v>
      </c>
      <c r="B3433" s="56">
        <v>825000</v>
      </c>
    </row>
    <row r="3434" spans="1:2">
      <c r="A3434" s="55" t="s">
        <v>2936</v>
      </c>
      <c r="B3434" s="56">
        <v>3500000</v>
      </c>
    </row>
    <row r="3435" spans="1:2">
      <c r="A3435" s="55" t="s">
        <v>9806</v>
      </c>
      <c r="B3435" s="56">
        <v>27000000</v>
      </c>
    </row>
    <row r="3436" spans="1:2">
      <c r="A3436" s="55" t="s">
        <v>8987</v>
      </c>
      <c r="B3436" s="56">
        <v>2600000</v>
      </c>
    </row>
    <row r="3437" spans="1:2">
      <c r="A3437" s="55" t="s">
        <v>6148</v>
      </c>
      <c r="B3437" s="56">
        <v>80000000</v>
      </c>
    </row>
    <row r="3438" spans="1:2">
      <c r="A3438" s="55" t="s">
        <v>7539</v>
      </c>
      <c r="B3438" s="56">
        <v>45000000</v>
      </c>
    </row>
    <row r="3439" spans="1:2">
      <c r="A3439" s="55" t="s">
        <v>9453</v>
      </c>
      <c r="B3439" s="56">
        <v>20000000</v>
      </c>
    </row>
    <row r="3440" spans="1:2">
      <c r="A3440" s="55" t="s">
        <v>4412</v>
      </c>
      <c r="B3440" s="56">
        <v>65000</v>
      </c>
    </row>
    <row r="3441" spans="1:2">
      <c r="A3441" s="55" t="s">
        <v>6855</v>
      </c>
      <c r="B3441" s="56">
        <v>75000000</v>
      </c>
    </row>
    <row r="3442" spans="1:2">
      <c r="A3442" s="55" t="s">
        <v>7399</v>
      </c>
      <c r="B3442" s="56">
        <v>200000000</v>
      </c>
    </row>
    <row r="3443" spans="1:2">
      <c r="A3443" s="55" t="s">
        <v>9281</v>
      </c>
      <c r="B3443" s="56">
        <v>34000000</v>
      </c>
    </row>
    <row r="3444" spans="1:2">
      <c r="A3444" s="55" t="s">
        <v>7658</v>
      </c>
      <c r="B3444" s="56">
        <v>20000000</v>
      </c>
    </row>
    <row r="3445" spans="1:2">
      <c r="A3445" s="55" t="s">
        <v>3846</v>
      </c>
      <c r="B3445" s="56">
        <v>17000000</v>
      </c>
    </row>
    <row r="3446" spans="1:2">
      <c r="A3446" s="55" t="s">
        <v>4679</v>
      </c>
      <c r="B3446" s="56">
        <v>1000000</v>
      </c>
    </row>
    <row r="3447" spans="1:2">
      <c r="A3447" s="55" t="s">
        <v>7804</v>
      </c>
      <c r="B3447" s="56">
        <v>25000000</v>
      </c>
    </row>
    <row r="3448" spans="1:2">
      <c r="A3448" s="55" t="s">
        <v>6614</v>
      </c>
      <c r="B3448" s="56">
        <v>11000000</v>
      </c>
    </row>
    <row r="3449" spans="1:2">
      <c r="A3449" s="55" t="s">
        <v>8812</v>
      </c>
      <c r="B3449" s="56">
        <v>110000000</v>
      </c>
    </row>
    <row r="3450" spans="1:2">
      <c r="A3450" s="55" t="s">
        <v>2932</v>
      </c>
      <c r="B3450" s="56">
        <v>190000000</v>
      </c>
    </row>
    <row r="3451" spans="1:2">
      <c r="A3451" s="55" t="s">
        <v>8208</v>
      </c>
      <c r="B3451" s="56">
        <v>22000000</v>
      </c>
    </row>
    <row r="3452" spans="1:2">
      <c r="A3452" s="55" t="s">
        <v>3247</v>
      </c>
      <c r="B3452" s="56">
        <v>12000000</v>
      </c>
    </row>
    <row r="3453" spans="1:2">
      <c r="A3453" s="55" t="s">
        <v>8118</v>
      </c>
      <c r="B3453" s="56">
        <v>15000000</v>
      </c>
    </row>
    <row r="3454" spans="1:2">
      <c r="A3454" s="55" t="s">
        <v>8413</v>
      </c>
      <c r="B3454" s="56">
        <v>609000</v>
      </c>
    </row>
    <row r="3455" spans="1:2">
      <c r="A3455" s="55" t="s">
        <v>3244</v>
      </c>
      <c r="B3455" s="56">
        <v>150000</v>
      </c>
    </row>
    <row r="3456" spans="1:2">
      <c r="A3456" s="55" t="s">
        <v>8782</v>
      </c>
      <c r="B3456" s="56">
        <v>10000000</v>
      </c>
    </row>
    <row r="3457" spans="1:2">
      <c r="A3457" s="55" t="s">
        <v>9155</v>
      </c>
      <c r="B3457" s="56">
        <v>25000000</v>
      </c>
    </row>
    <row r="3458" spans="1:2">
      <c r="A3458" s="55" t="s">
        <v>5930</v>
      </c>
      <c r="B3458" s="56">
        <v>40000000</v>
      </c>
    </row>
    <row r="3459" spans="1:2">
      <c r="A3459" s="55" t="s">
        <v>7954</v>
      </c>
      <c r="B3459" s="56">
        <v>65000000</v>
      </c>
    </row>
    <row r="3460" spans="1:2">
      <c r="A3460" s="55" t="s">
        <v>4149</v>
      </c>
      <c r="B3460" s="56">
        <v>75000000</v>
      </c>
    </row>
    <row r="3461" spans="1:2">
      <c r="A3461" s="55" t="s">
        <v>9086</v>
      </c>
      <c r="B3461" s="56">
        <v>90000000</v>
      </c>
    </row>
    <row r="3462" spans="1:2">
      <c r="A3462" s="55" t="s">
        <v>7657</v>
      </c>
      <c r="B3462" s="56">
        <v>30000000</v>
      </c>
    </row>
    <row r="3463" spans="1:2">
      <c r="A3463" s="55" t="s">
        <v>7054</v>
      </c>
      <c r="B3463" s="56">
        <v>90000000</v>
      </c>
    </row>
    <row r="3464" spans="1:2">
      <c r="A3464" s="55" t="s">
        <v>4411</v>
      </c>
      <c r="B3464" s="56">
        <v>200000000</v>
      </c>
    </row>
    <row r="3465" spans="1:2">
      <c r="A3465" s="55" t="s">
        <v>9328</v>
      </c>
      <c r="B3465" s="56">
        <v>12000000</v>
      </c>
    </row>
    <row r="3466" spans="1:2">
      <c r="A3466" s="55" t="s">
        <v>6853</v>
      </c>
      <c r="B3466" s="56">
        <v>48000000</v>
      </c>
    </row>
    <row r="3467" spans="1:2">
      <c r="A3467" s="55" t="s">
        <v>6612</v>
      </c>
      <c r="B3467" s="56">
        <v>45000000</v>
      </c>
    </row>
    <row r="3468" spans="1:2">
      <c r="A3468" s="55" t="s">
        <v>8824</v>
      </c>
      <c r="B3468" s="56">
        <v>3500000</v>
      </c>
    </row>
    <row r="3469" spans="1:2">
      <c r="A3469" s="55" t="s">
        <v>9124</v>
      </c>
      <c r="B3469" s="56">
        <v>35000000</v>
      </c>
    </row>
    <row r="3470" spans="1:2">
      <c r="A3470" s="55" t="s">
        <v>8464</v>
      </c>
      <c r="B3470" s="56">
        <v>20000000</v>
      </c>
    </row>
    <row r="3471" spans="1:2">
      <c r="A3471" s="55" t="s">
        <v>5689</v>
      </c>
      <c r="B3471" s="56">
        <v>1000000</v>
      </c>
    </row>
    <row r="3472" spans="1:2">
      <c r="A3472" s="55" t="s">
        <v>8444</v>
      </c>
      <c r="B3472" s="56">
        <v>100000000</v>
      </c>
    </row>
    <row r="3473" spans="1:2">
      <c r="A3473" s="55" t="s">
        <v>5197</v>
      </c>
      <c r="B3473" s="56">
        <v>150000000</v>
      </c>
    </row>
    <row r="3474" spans="1:2">
      <c r="A3474" s="55" t="s">
        <v>3241</v>
      </c>
      <c r="B3474" s="56">
        <v>210000000</v>
      </c>
    </row>
    <row r="3475" spans="1:2">
      <c r="A3475" s="55" t="s">
        <v>4147</v>
      </c>
      <c r="B3475" s="56">
        <v>195000000</v>
      </c>
    </row>
    <row r="3476" spans="1:2">
      <c r="A3476" s="55" t="s">
        <v>4676</v>
      </c>
      <c r="B3476" s="56">
        <v>200000000</v>
      </c>
    </row>
    <row r="3477" spans="1:2">
      <c r="A3477" s="55" t="s">
        <v>9524</v>
      </c>
      <c r="B3477" s="56">
        <v>32000000</v>
      </c>
    </row>
    <row r="3478" spans="1:2">
      <c r="A3478" s="55" t="s">
        <v>8981</v>
      </c>
      <c r="B3478" s="56">
        <v>15000000</v>
      </c>
    </row>
    <row r="3479" spans="1:2">
      <c r="A3479" s="55" t="s">
        <v>9862</v>
      </c>
      <c r="B3479" s="56">
        <v>1800000</v>
      </c>
    </row>
    <row r="3480" spans="1:2">
      <c r="A3480" s="55" t="s">
        <v>6383</v>
      </c>
      <c r="B3480" s="56">
        <v>140000000</v>
      </c>
    </row>
    <row r="3481" spans="1:2">
      <c r="A3481" s="55" t="s">
        <v>7538</v>
      </c>
      <c r="B3481" s="56">
        <v>1300000</v>
      </c>
    </row>
    <row r="3482" spans="1:2">
      <c r="A3482" s="55" t="s">
        <v>7398</v>
      </c>
      <c r="B3482" s="56">
        <v>375000</v>
      </c>
    </row>
    <row r="3483" spans="1:2">
      <c r="A3483" s="55" t="s">
        <v>7952</v>
      </c>
      <c r="B3483" s="56">
        <v>11000000</v>
      </c>
    </row>
    <row r="3484" spans="1:2">
      <c r="A3484" s="55" t="s">
        <v>8656</v>
      </c>
      <c r="B3484" s="56">
        <v>2800000</v>
      </c>
    </row>
    <row r="3485" spans="1:2">
      <c r="A3485" s="55" t="s">
        <v>9063</v>
      </c>
      <c r="B3485" s="56">
        <v>19900000</v>
      </c>
    </row>
    <row r="3486" spans="1:2">
      <c r="A3486" s="55" t="s">
        <v>4409</v>
      </c>
      <c r="B3486" s="56">
        <v>170000000</v>
      </c>
    </row>
    <row r="3487" spans="1:2">
      <c r="A3487" s="55" t="s">
        <v>7992</v>
      </c>
      <c r="B3487" s="56">
        <v>18000000</v>
      </c>
    </row>
    <row r="3488" spans="1:2">
      <c r="A3488" s="55" t="s">
        <v>4959</v>
      </c>
      <c r="B3488" s="56">
        <v>92000000</v>
      </c>
    </row>
    <row r="3489" spans="1:2">
      <c r="A3489" s="55" t="s">
        <v>5928</v>
      </c>
      <c r="B3489" s="56">
        <v>175000000</v>
      </c>
    </row>
    <row r="3490" spans="1:2">
      <c r="A3490" s="55" t="s">
        <v>4958</v>
      </c>
      <c r="B3490" s="56">
        <v>2000000</v>
      </c>
    </row>
    <row r="3491" spans="1:2">
      <c r="A3491" s="55" t="s">
        <v>4408</v>
      </c>
      <c r="B3491" s="56">
        <v>38000000</v>
      </c>
    </row>
    <row r="3492" spans="1:2">
      <c r="A3492" s="55" t="s">
        <v>7734</v>
      </c>
      <c r="B3492" s="56">
        <v>115000000</v>
      </c>
    </row>
    <row r="3493" spans="1:2">
      <c r="A3493" s="55" t="s">
        <v>7803</v>
      </c>
      <c r="B3493" s="56">
        <v>13000000</v>
      </c>
    </row>
    <row r="3494" spans="1:2">
      <c r="A3494" s="55" t="s">
        <v>4407</v>
      </c>
      <c r="B3494" s="56">
        <v>9500000</v>
      </c>
    </row>
    <row r="3495" spans="1:2">
      <c r="A3495" s="55" t="s">
        <v>5687</v>
      </c>
      <c r="B3495" s="56">
        <v>9000000</v>
      </c>
    </row>
    <row r="3496" spans="1:2">
      <c r="A3496" s="55" t="s">
        <v>8655</v>
      </c>
      <c r="B3496" s="56">
        <v>3000000</v>
      </c>
    </row>
    <row r="3497" spans="1:2">
      <c r="A3497" s="55" t="s">
        <v>6382</v>
      </c>
      <c r="B3497" s="56">
        <v>15000000</v>
      </c>
    </row>
    <row r="3498" spans="1:2">
      <c r="A3498" s="55" t="s">
        <v>7053</v>
      </c>
      <c r="B3498" s="56">
        <v>312000</v>
      </c>
    </row>
    <row r="3499" spans="1:2">
      <c r="A3499" s="55" t="s">
        <v>3556</v>
      </c>
      <c r="B3499" s="56">
        <v>135000000</v>
      </c>
    </row>
    <row r="3500" spans="1:2">
      <c r="A3500" s="55" t="s">
        <v>7395</v>
      </c>
      <c r="B3500" s="56">
        <v>71000000</v>
      </c>
    </row>
    <row r="3501" spans="1:2">
      <c r="A3501" s="55" t="s">
        <v>3238</v>
      </c>
      <c r="B3501" s="56">
        <v>3000000</v>
      </c>
    </row>
    <row r="3502" spans="1:2">
      <c r="A3502" s="55" t="s">
        <v>4956</v>
      </c>
      <c r="B3502" s="56">
        <v>37000000</v>
      </c>
    </row>
    <row r="3503" spans="1:2">
      <c r="A3503" s="55" t="s">
        <v>8195</v>
      </c>
      <c r="B3503" s="56">
        <v>10000000</v>
      </c>
    </row>
    <row r="3504" spans="1:2">
      <c r="A3504" s="55" t="s">
        <v>7051</v>
      </c>
      <c r="B3504" s="56">
        <v>500000</v>
      </c>
    </row>
    <row r="3505" spans="1:2">
      <c r="A3505" s="55" t="s">
        <v>8031</v>
      </c>
      <c r="B3505" s="56">
        <v>15000000</v>
      </c>
    </row>
    <row r="3506" spans="1:2">
      <c r="A3506" s="55" t="s">
        <v>7537</v>
      </c>
      <c r="B3506" s="56">
        <v>92000000</v>
      </c>
    </row>
    <row r="3507" spans="1:2">
      <c r="A3507" s="55" t="s">
        <v>9541</v>
      </c>
      <c r="B3507" s="56">
        <v>59660000</v>
      </c>
    </row>
    <row r="3508" spans="1:2">
      <c r="A3508" s="55" t="s">
        <v>6611</v>
      </c>
      <c r="B3508" s="56">
        <v>6000000</v>
      </c>
    </row>
    <row r="3509" spans="1:2">
      <c r="A3509" s="55" t="s">
        <v>9174</v>
      </c>
      <c r="B3509" s="56">
        <v>9000000</v>
      </c>
    </row>
    <row r="3510" spans="1:2">
      <c r="A3510" s="55" t="s">
        <v>7393</v>
      </c>
      <c r="B3510" s="56">
        <v>1000000</v>
      </c>
    </row>
    <row r="3511" spans="1:2">
      <c r="A3511" s="55" t="s">
        <v>4955</v>
      </c>
      <c r="B3511" s="56">
        <v>12000000</v>
      </c>
    </row>
    <row r="3512" spans="1:2">
      <c r="A3512" s="55" t="s">
        <v>6380</v>
      </c>
      <c r="B3512" s="56">
        <v>60000000</v>
      </c>
    </row>
    <row r="3513" spans="1:2">
      <c r="A3513" s="55" t="s">
        <v>9588</v>
      </c>
      <c r="B3513" s="56">
        <v>62000000</v>
      </c>
    </row>
    <row r="3514" spans="1:2">
      <c r="A3514" s="55" t="s">
        <v>7990</v>
      </c>
      <c r="B3514" s="56">
        <v>5000000</v>
      </c>
    </row>
    <row r="3515" spans="1:2">
      <c r="A3515" s="55" t="s">
        <v>7392</v>
      </c>
      <c r="B3515" s="56">
        <v>2700000</v>
      </c>
    </row>
    <row r="3516" spans="1:2">
      <c r="A3516" s="55" t="s">
        <v>5440</v>
      </c>
      <c r="B3516" s="56">
        <v>30000000</v>
      </c>
    </row>
    <row r="3517" spans="1:2">
      <c r="A3517" s="55" t="s">
        <v>5438</v>
      </c>
      <c r="B3517" s="56">
        <v>26000000</v>
      </c>
    </row>
    <row r="3518" spans="1:2">
      <c r="A3518" s="55" t="s">
        <v>6851</v>
      </c>
      <c r="B3518" s="56">
        <v>75000000</v>
      </c>
    </row>
    <row r="3519" spans="1:2">
      <c r="A3519" s="55" t="s">
        <v>3236</v>
      </c>
      <c r="B3519" s="56">
        <v>65000000</v>
      </c>
    </row>
    <row r="3520" spans="1:2">
      <c r="A3520" s="55" t="s">
        <v>7656</v>
      </c>
      <c r="B3520" s="56">
        <v>60000000</v>
      </c>
    </row>
    <row r="3521" spans="1:2">
      <c r="A3521" s="55" t="s">
        <v>8231</v>
      </c>
      <c r="B3521" s="56">
        <v>20000000</v>
      </c>
    </row>
    <row r="3522" spans="1:2">
      <c r="A3522" s="55" t="s">
        <v>6146</v>
      </c>
      <c r="B3522" s="56">
        <v>18000000</v>
      </c>
    </row>
    <row r="3523" spans="1:2">
      <c r="A3523" s="55" t="s">
        <v>5685</v>
      </c>
      <c r="B3523" s="56">
        <v>25000000</v>
      </c>
    </row>
    <row r="3524" spans="1:2">
      <c r="A3524" s="55" t="s">
        <v>6378</v>
      </c>
      <c r="B3524" s="56">
        <v>25000000</v>
      </c>
    </row>
    <row r="3525" spans="1:2">
      <c r="A3525" s="55" t="s">
        <v>8714</v>
      </c>
      <c r="B3525" s="56">
        <v>22000000</v>
      </c>
    </row>
    <row r="3526" spans="1:2">
      <c r="A3526" s="55" t="s">
        <v>3844</v>
      </c>
      <c r="B3526" s="56">
        <v>70000000</v>
      </c>
    </row>
    <row r="3527" spans="1:2">
      <c r="A3527" s="55" t="s">
        <v>5437</v>
      </c>
      <c r="B3527" s="56">
        <v>50000000</v>
      </c>
    </row>
    <row r="3528" spans="1:2">
      <c r="A3528" s="55" t="s">
        <v>4675</v>
      </c>
      <c r="B3528" s="56">
        <v>35000000</v>
      </c>
    </row>
    <row r="3529" spans="1:2">
      <c r="A3529" s="55" t="s">
        <v>9353</v>
      </c>
      <c r="B3529" s="56">
        <v>9000000</v>
      </c>
    </row>
    <row r="3530" spans="1:2">
      <c r="A3530" s="55" t="s">
        <v>6376</v>
      </c>
      <c r="B3530" s="56">
        <v>20000000</v>
      </c>
    </row>
    <row r="3531" spans="1:2">
      <c r="A3531" s="55" t="s">
        <v>6375</v>
      </c>
      <c r="B3531" s="56">
        <v>50000000</v>
      </c>
    </row>
    <row r="3532" spans="1:2">
      <c r="A3532" s="55" t="s">
        <v>2927</v>
      </c>
      <c r="B3532" s="56">
        <v>35000000</v>
      </c>
    </row>
    <row r="3533" spans="1:2">
      <c r="A3533" s="55" t="s">
        <v>7860</v>
      </c>
      <c r="B3533" s="56">
        <v>14400000</v>
      </c>
    </row>
    <row r="3534" spans="1:2">
      <c r="A3534" s="55" t="s">
        <v>3234</v>
      </c>
      <c r="B3534" s="56">
        <v>1000000</v>
      </c>
    </row>
    <row r="3535" spans="1:2">
      <c r="A3535" s="55" t="s">
        <v>5435</v>
      </c>
      <c r="B3535" s="56">
        <v>15000000</v>
      </c>
    </row>
    <row r="3536" spans="1:2">
      <c r="A3536" s="55" t="s">
        <v>7049</v>
      </c>
      <c r="B3536" s="56">
        <v>24000000</v>
      </c>
    </row>
    <row r="3537" spans="1:2">
      <c r="A3537" s="55" t="s">
        <v>8509</v>
      </c>
      <c r="B3537" s="56">
        <v>30000000</v>
      </c>
    </row>
    <row r="3538" spans="1:2">
      <c r="A3538" s="55" t="s">
        <v>9523</v>
      </c>
      <c r="B3538" s="56">
        <v>45000000</v>
      </c>
    </row>
    <row r="3539" spans="1:2">
      <c r="A3539" s="55" t="s">
        <v>4404</v>
      </c>
      <c r="B3539" s="56">
        <v>100000000</v>
      </c>
    </row>
    <row r="3540" spans="1:2">
      <c r="A3540" s="55" t="s">
        <v>4953</v>
      </c>
      <c r="B3540" s="56">
        <v>35000000</v>
      </c>
    </row>
    <row r="3541" spans="1:2">
      <c r="A3541" s="55" t="s">
        <v>4672</v>
      </c>
      <c r="B3541" s="56">
        <v>175000000</v>
      </c>
    </row>
    <row r="3542" spans="1:2">
      <c r="A3542" s="55" t="s">
        <v>7536</v>
      </c>
      <c r="B3542" s="56">
        <v>60000000</v>
      </c>
    </row>
    <row r="3543" spans="1:2">
      <c r="A3543" s="55" t="s">
        <v>4670</v>
      </c>
      <c r="B3543" s="56">
        <v>25000000</v>
      </c>
    </row>
    <row r="3544" spans="1:2">
      <c r="A3544" s="55" t="s">
        <v>7264</v>
      </c>
      <c r="B3544" s="56">
        <v>14000000</v>
      </c>
    </row>
    <row r="3545" spans="1:2">
      <c r="A3545" s="55" t="s">
        <v>6850</v>
      </c>
      <c r="B3545" s="56">
        <v>14000000</v>
      </c>
    </row>
    <row r="3546" spans="1:2">
      <c r="A3546" s="55" t="s">
        <v>6848</v>
      </c>
      <c r="B3546" s="56">
        <v>225000</v>
      </c>
    </row>
    <row r="3547" spans="1:2">
      <c r="A3547" s="55" t="s">
        <v>5682</v>
      </c>
      <c r="B3547" s="56">
        <v>54000000</v>
      </c>
    </row>
    <row r="3548" spans="1:2">
      <c r="A3548" s="55" t="s">
        <v>2923</v>
      </c>
      <c r="B3548" s="56">
        <v>31000000</v>
      </c>
    </row>
    <row r="3549" spans="1:2">
      <c r="A3549" s="55" t="s">
        <v>6610</v>
      </c>
      <c r="B3549" s="56">
        <v>10000000</v>
      </c>
    </row>
    <row r="3550" spans="1:2">
      <c r="A3550" s="55" t="s">
        <v>4402</v>
      </c>
      <c r="B3550" s="56">
        <v>52000000</v>
      </c>
    </row>
    <row r="3551" spans="1:2">
      <c r="A3551" s="55" t="s">
        <v>8653</v>
      </c>
      <c r="B3551" s="56">
        <v>35000000</v>
      </c>
    </row>
    <row r="3552" spans="1:2">
      <c r="A3552" s="55" t="s">
        <v>4950</v>
      </c>
      <c r="B3552" s="56">
        <v>75000000</v>
      </c>
    </row>
    <row r="3553" spans="1:2">
      <c r="A3553" s="55" t="s">
        <v>5433</v>
      </c>
      <c r="B3553" s="56">
        <v>2500000</v>
      </c>
    </row>
    <row r="3554" spans="1:2">
      <c r="A3554" s="55" t="s">
        <v>7654</v>
      </c>
      <c r="B3554" s="56">
        <v>20000000</v>
      </c>
    </row>
    <row r="3555" spans="1:2">
      <c r="A3555" s="55" t="s">
        <v>7263</v>
      </c>
      <c r="B3555" s="56">
        <v>20000000</v>
      </c>
    </row>
    <row r="3556" spans="1:2">
      <c r="A3556" s="55" t="s">
        <v>4401</v>
      </c>
      <c r="B3556" s="56">
        <v>20000000</v>
      </c>
    </row>
    <row r="3557" spans="1:2">
      <c r="A3557" s="55" t="s">
        <v>3841</v>
      </c>
      <c r="B3557" s="56">
        <v>16000000</v>
      </c>
    </row>
    <row r="3558" spans="1:2">
      <c r="A3558" s="55" t="s">
        <v>9375</v>
      </c>
      <c r="B3558" s="56">
        <v>6000000</v>
      </c>
    </row>
    <row r="3559" spans="1:2">
      <c r="A3559" s="55" t="s">
        <v>6607</v>
      </c>
      <c r="B3559" s="56">
        <v>68000000</v>
      </c>
    </row>
    <row r="3560" spans="1:2">
      <c r="A3560" s="55" t="s">
        <v>5927</v>
      </c>
      <c r="B3560" s="56">
        <v>23000000</v>
      </c>
    </row>
    <row r="3561" spans="1:2">
      <c r="A3561" s="55" t="s">
        <v>4949</v>
      </c>
      <c r="B3561" s="56">
        <v>40000000</v>
      </c>
    </row>
    <row r="3562" spans="1:2">
      <c r="A3562" s="55" t="s">
        <v>7047</v>
      </c>
      <c r="B3562" s="56">
        <v>16000000</v>
      </c>
    </row>
    <row r="3563" spans="1:2">
      <c r="A3563" s="55" t="s">
        <v>9250</v>
      </c>
      <c r="B3563" s="56">
        <v>7000000</v>
      </c>
    </row>
    <row r="3564" spans="1:2">
      <c r="A3564" s="55" t="s">
        <v>8692</v>
      </c>
      <c r="B3564" s="56">
        <v>11000000</v>
      </c>
    </row>
    <row r="3565" spans="1:2">
      <c r="A3565" s="55" t="s">
        <v>9203</v>
      </c>
      <c r="B3565" s="56">
        <v>17000000</v>
      </c>
    </row>
    <row r="3566" spans="1:2">
      <c r="A3566" s="55" t="s">
        <v>6845</v>
      </c>
      <c r="B3566" s="56">
        <v>75000000</v>
      </c>
    </row>
    <row r="3567" spans="1:2">
      <c r="A3567" s="55" t="s">
        <v>7261</v>
      </c>
      <c r="B3567" s="56">
        <v>10000000</v>
      </c>
    </row>
    <row r="3568" spans="1:2">
      <c r="A3568" s="55" t="s">
        <v>8979</v>
      </c>
      <c r="B3568" s="56">
        <v>15500000</v>
      </c>
    </row>
    <row r="3569" spans="1:2">
      <c r="A3569" s="55" t="s">
        <v>2920</v>
      </c>
      <c r="B3569" s="56">
        <v>40000000</v>
      </c>
    </row>
    <row r="3570" spans="1:2">
      <c r="A3570" s="55" t="s">
        <v>7653</v>
      </c>
      <c r="B3570" s="56">
        <v>30000000</v>
      </c>
    </row>
    <row r="3571" spans="1:2">
      <c r="A3571" s="55" t="s">
        <v>7390</v>
      </c>
      <c r="B3571" s="56">
        <v>90000000</v>
      </c>
    </row>
    <row r="3572" spans="1:2">
      <c r="A3572" s="55" t="s">
        <v>4947</v>
      </c>
      <c r="B3572" s="56">
        <v>25100000</v>
      </c>
    </row>
    <row r="3573" spans="1:2">
      <c r="A3573" s="55" t="s">
        <v>7388</v>
      </c>
      <c r="B3573" s="56">
        <v>15000000</v>
      </c>
    </row>
    <row r="3574" spans="1:2">
      <c r="A3574" s="55" t="s">
        <v>8651</v>
      </c>
      <c r="B3574" s="56">
        <v>7000000</v>
      </c>
    </row>
    <row r="3575" spans="1:2">
      <c r="A3575" s="55" t="s">
        <v>7535</v>
      </c>
      <c r="B3575" s="56">
        <v>4000000</v>
      </c>
    </row>
    <row r="3576" spans="1:2">
      <c r="A3576" s="55" t="s">
        <v>5681</v>
      </c>
      <c r="B3576" s="56">
        <v>3000000</v>
      </c>
    </row>
    <row r="3577" spans="1:2">
      <c r="A3577" s="55" t="s">
        <v>5195</v>
      </c>
      <c r="B3577" s="56">
        <v>2000000</v>
      </c>
    </row>
    <row r="3578" spans="1:2">
      <c r="A3578" s="55" t="s">
        <v>8801</v>
      </c>
      <c r="B3578" s="56">
        <v>3000000</v>
      </c>
    </row>
    <row r="3579" spans="1:2">
      <c r="A3579" s="55" t="s">
        <v>5192</v>
      </c>
      <c r="B3579" s="56">
        <v>35000000</v>
      </c>
    </row>
    <row r="3580" spans="1:2">
      <c r="A3580" s="55" t="s">
        <v>5679</v>
      </c>
      <c r="B3580" s="56">
        <v>28000000</v>
      </c>
    </row>
    <row r="3581" spans="1:2">
      <c r="A3581" s="55" t="s">
        <v>8823</v>
      </c>
      <c r="B3581" s="56">
        <v>1000000</v>
      </c>
    </row>
    <row r="3582" spans="1:2">
      <c r="A3582" s="55" t="s">
        <v>5924</v>
      </c>
      <c r="B3582" s="56">
        <v>56000000</v>
      </c>
    </row>
    <row r="3583" spans="1:2">
      <c r="A3583" s="55" t="s">
        <v>3554</v>
      </c>
      <c r="B3583" s="56">
        <v>80000000</v>
      </c>
    </row>
    <row r="3584" spans="1:2">
      <c r="A3584" s="55" t="s">
        <v>8073</v>
      </c>
      <c r="B3584" s="56">
        <v>15000000</v>
      </c>
    </row>
    <row r="3585" spans="1:2">
      <c r="A3585" s="55" t="s">
        <v>4398</v>
      </c>
      <c r="B3585" s="56">
        <v>70000000</v>
      </c>
    </row>
    <row r="3586" spans="1:2">
      <c r="A3586" s="55" t="s">
        <v>4946</v>
      </c>
      <c r="B3586" s="56">
        <v>180000000</v>
      </c>
    </row>
    <row r="3587" spans="1:2">
      <c r="A3587" s="55" t="s">
        <v>9188</v>
      </c>
      <c r="B3587" s="56">
        <v>1500000</v>
      </c>
    </row>
    <row r="3588" spans="1:2">
      <c r="A3588" s="55" t="s">
        <v>4945</v>
      </c>
      <c r="B3588" s="56">
        <v>75000000</v>
      </c>
    </row>
    <row r="3589" spans="1:2">
      <c r="A3589" s="55" t="s">
        <v>5190</v>
      </c>
      <c r="B3589" s="56">
        <v>25000000</v>
      </c>
    </row>
    <row r="3590" spans="1:2">
      <c r="A3590" s="55" t="s">
        <v>4145</v>
      </c>
      <c r="B3590" s="56">
        <v>66000000</v>
      </c>
    </row>
    <row r="3591" spans="1:2">
      <c r="A3591" s="55" t="s">
        <v>5677</v>
      </c>
      <c r="B3591" s="56">
        <v>132000000</v>
      </c>
    </row>
    <row r="3592" spans="1:2">
      <c r="A3592" s="55" t="s">
        <v>4944</v>
      </c>
      <c r="B3592" s="56">
        <v>10000000</v>
      </c>
    </row>
    <row r="3593" spans="1:2">
      <c r="A3593" s="55" t="s">
        <v>8194</v>
      </c>
      <c r="B3593" s="56">
        <v>12000000</v>
      </c>
    </row>
    <row r="3594" spans="1:2">
      <c r="A3594" s="55" t="s">
        <v>7987</v>
      </c>
      <c r="B3594" s="56">
        <v>7000000</v>
      </c>
    </row>
    <row r="3595" spans="1:2">
      <c r="A3595" s="55" t="s">
        <v>7802</v>
      </c>
      <c r="B3595" s="56">
        <v>3000000</v>
      </c>
    </row>
    <row r="3596" spans="1:2">
      <c r="A3596" s="55" t="s">
        <v>3551</v>
      </c>
      <c r="B3596" s="56">
        <v>35000000</v>
      </c>
    </row>
    <row r="3597" spans="1:2">
      <c r="A3597" s="55" t="s">
        <v>4144</v>
      </c>
      <c r="B3597" s="56">
        <v>25000000</v>
      </c>
    </row>
    <row r="3598" spans="1:2">
      <c r="A3598" s="55" t="s">
        <v>7387</v>
      </c>
      <c r="B3598" s="56">
        <v>35000000</v>
      </c>
    </row>
    <row r="3599" spans="1:2">
      <c r="A3599" s="55" t="s">
        <v>9575</v>
      </c>
      <c r="B3599" s="56">
        <v>15300000</v>
      </c>
    </row>
    <row r="3600" spans="1:2">
      <c r="A3600" s="55" t="s">
        <v>4669</v>
      </c>
      <c r="B3600" s="56">
        <v>130000000</v>
      </c>
    </row>
    <row r="3601" spans="1:2">
      <c r="A3601" s="55" t="s">
        <v>4142</v>
      </c>
      <c r="B3601" s="56">
        <v>38000000</v>
      </c>
    </row>
    <row r="3602" spans="1:2">
      <c r="A3602" s="55" t="s">
        <v>7651</v>
      </c>
      <c r="B3602" s="56">
        <v>175000000</v>
      </c>
    </row>
    <row r="3603" spans="1:2">
      <c r="A3603" s="55" t="s">
        <v>7859</v>
      </c>
      <c r="B3603" s="56">
        <v>20000000</v>
      </c>
    </row>
    <row r="3604" spans="1:2">
      <c r="A3604" s="55" t="s">
        <v>5431</v>
      </c>
      <c r="B3604" s="56">
        <v>65000000</v>
      </c>
    </row>
    <row r="3605" spans="1:2">
      <c r="A3605" s="55" t="s">
        <v>8427</v>
      </c>
      <c r="B3605" s="56">
        <v>2000000</v>
      </c>
    </row>
    <row r="3606" spans="1:2">
      <c r="A3606" s="55" t="s">
        <v>8508</v>
      </c>
      <c r="B3606" s="56">
        <v>7000000</v>
      </c>
    </row>
    <row r="3607" spans="1:2">
      <c r="A3607" s="55" t="s">
        <v>5188</v>
      </c>
      <c r="B3607" s="56">
        <v>21000000</v>
      </c>
    </row>
    <row r="3608" spans="1:2">
      <c r="A3608" s="55" t="s">
        <v>6372</v>
      </c>
      <c r="B3608" s="56">
        <v>75000000</v>
      </c>
    </row>
    <row r="3609" spans="1:2">
      <c r="A3609" s="55" t="s">
        <v>8506</v>
      </c>
      <c r="B3609" s="56">
        <v>120000</v>
      </c>
    </row>
    <row r="3610" spans="1:2">
      <c r="A3610" s="55" t="s">
        <v>4941</v>
      </c>
      <c r="B3610" s="56">
        <v>35000000</v>
      </c>
    </row>
    <row r="3611" spans="1:2">
      <c r="A3611" s="55" t="s">
        <v>6371</v>
      </c>
      <c r="B3611" s="56">
        <v>12000000</v>
      </c>
    </row>
    <row r="3612" spans="1:2">
      <c r="A3612" s="55" t="s">
        <v>5922</v>
      </c>
      <c r="B3612" s="56">
        <v>26000000</v>
      </c>
    </row>
    <row r="3613" spans="1:2">
      <c r="A3613" s="55" t="s">
        <v>7648</v>
      </c>
      <c r="B3613" s="56">
        <v>800000</v>
      </c>
    </row>
    <row r="3614" spans="1:2">
      <c r="A3614" s="55" t="s">
        <v>4940</v>
      </c>
      <c r="B3614" s="56">
        <v>200000</v>
      </c>
    </row>
    <row r="3615" spans="1:2">
      <c r="A3615" s="55" t="s">
        <v>7986</v>
      </c>
      <c r="B3615" s="56">
        <v>20000000</v>
      </c>
    </row>
    <row r="3616" spans="1:2">
      <c r="A3616" s="55" t="s">
        <v>3548</v>
      </c>
      <c r="B3616" s="56">
        <v>37000000</v>
      </c>
    </row>
    <row r="3617" spans="1:2">
      <c r="A3617" s="55" t="s">
        <v>8361</v>
      </c>
      <c r="B3617" s="56">
        <v>6000000</v>
      </c>
    </row>
    <row r="3618" spans="1:2">
      <c r="A3618" s="55" t="s">
        <v>9080</v>
      </c>
      <c r="B3618" s="56">
        <v>6000000</v>
      </c>
    </row>
    <row r="3619" spans="1:2">
      <c r="A3619" s="55" t="s">
        <v>6143</v>
      </c>
      <c r="B3619" s="56">
        <v>20000000</v>
      </c>
    </row>
    <row r="3620" spans="1:2">
      <c r="A3620" s="55" t="s">
        <v>7260</v>
      </c>
      <c r="B3620" s="56">
        <v>85000000</v>
      </c>
    </row>
    <row r="3621" spans="1:2">
      <c r="A3621" s="55" t="s">
        <v>4937</v>
      </c>
      <c r="B3621" s="56">
        <v>35000000</v>
      </c>
    </row>
    <row r="3622" spans="1:2">
      <c r="A3622" s="55" t="s">
        <v>4935</v>
      </c>
      <c r="B3622" s="56">
        <v>25000000</v>
      </c>
    </row>
    <row r="3623" spans="1:2">
      <c r="A3623" s="55" t="s">
        <v>6843</v>
      </c>
      <c r="B3623" s="56">
        <v>100000000</v>
      </c>
    </row>
    <row r="3624" spans="1:2">
      <c r="A3624" s="55" t="s">
        <v>6842</v>
      </c>
      <c r="B3624" s="56">
        <v>50000000</v>
      </c>
    </row>
    <row r="3625" spans="1:2">
      <c r="A3625" s="55" t="s">
        <v>3838</v>
      </c>
      <c r="B3625" s="56">
        <v>40000000</v>
      </c>
    </row>
    <row r="3626" spans="1:2">
      <c r="A3626" s="55" t="s">
        <v>6841</v>
      </c>
      <c r="B3626" s="56">
        <v>70000000</v>
      </c>
    </row>
    <row r="3627" spans="1:2">
      <c r="A3627" s="55" t="s">
        <v>6840</v>
      </c>
      <c r="B3627" s="56">
        <v>15000000</v>
      </c>
    </row>
    <row r="3628" spans="1:2">
      <c r="A3628" s="55" t="s">
        <v>4667</v>
      </c>
      <c r="B3628" s="56">
        <v>15000000</v>
      </c>
    </row>
    <row r="3629" spans="1:2">
      <c r="A3629" s="55" t="s">
        <v>7799</v>
      </c>
      <c r="B3629" s="56">
        <v>11000000</v>
      </c>
    </row>
    <row r="3630" spans="1:2">
      <c r="A3630" s="55" t="s">
        <v>6606</v>
      </c>
      <c r="B3630" s="56">
        <v>45000000</v>
      </c>
    </row>
    <row r="3631" spans="1:2">
      <c r="A3631" s="55" t="s">
        <v>4141</v>
      </c>
      <c r="B3631" s="56">
        <v>20000000</v>
      </c>
    </row>
    <row r="3632" spans="1:2">
      <c r="A3632" s="55" t="s">
        <v>5430</v>
      </c>
      <c r="B3632" s="56">
        <v>15000000</v>
      </c>
    </row>
    <row r="3633" spans="1:2">
      <c r="A3633" s="55" t="s">
        <v>8599</v>
      </c>
      <c r="B3633" s="56">
        <v>8000000</v>
      </c>
    </row>
    <row r="3634" spans="1:2">
      <c r="A3634" s="55" t="s">
        <v>7985</v>
      </c>
      <c r="B3634" s="56">
        <v>16000000</v>
      </c>
    </row>
    <row r="3635" spans="1:2">
      <c r="A3635" s="55" t="s">
        <v>9608</v>
      </c>
      <c r="B3635" s="56">
        <v>300000</v>
      </c>
    </row>
    <row r="3636" spans="1:2">
      <c r="A3636" s="55" t="s">
        <v>3231</v>
      </c>
      <c r="B3636" s="56">
        <v>15000000</v>
      </c>
    </row>
    <row r="3637" spans="1:2">
      <c r="A3637" s="55" t="s">
        <v>6839</v>
      </c>
      <c r="B3637" s="56">
        <v>15000000</v>
      </c>
    </row>
    <row r="3638" spans="1:2">
      <c r="A3638" s="55" t="s">
        <v>9741</v>
      </c>
      <c r="B3638" s="56">
        <v>25000000</v>
      </c>
    </row>
    <row r="3639" spans="1:2">
      <c r="A3639" s="55" t="s">
        <v>9312</v>
      </c>
      <c r="B3639" s="56">
        <v>100000000</v>
      </c>
    </row>
    <row r="3640" spans="1:2">
      <c r="A3640" s="55" t="s">
        <v>3228</v>
      </c>
      <c r="B3640" s="56">
        <v>10000000</v>
      </c>
    </row>
    <row r="3641" spans="1:2">
      <c r="A3641" s="55" t="s">
        <v>4665</v>
      </c>
      <c r="B3641" s="56">
        <v>15000000</v>
      </c>
    </row>
    <row r="3642" spans="1:2">
      <c r="A3642" s="55" t="s">
        <v>3225</v>
      </c>
      <c r="B3642" s="56">
        <v>3300000</v>
      </c>
    </row>
    <row r="3643" spans="1:2">
      <c r="A3643" s="55" t="s">
        <v>6837</v>
      </c>
      <c r="B3643" s="56">
        <v>3000000</v>
      </c>
    </row>
    <row r="3644" spans="1:2">
      <c r="A3644" s="55" t="s">
        <v>5920</v>
      </c>
      <c r="B3644" s="56">
        <v>37000000</v>
      </c>
    </row>
    <row r="3645" spans="1:2">
      <c r="A3645" s="55" t="s">
        <v>7901</v>
      </c>
      <c r="B3645" s="56">
        <v>14000000</v>
      </c>
    </row>
    <row r="3646" spans="1:2">
      <c r="A3646" s="55" t="s">
        <v>3545</v>
      </c>
      <c r="B3646" s="56">
        <v>150000000</v>
      </c>
    </row>
    <row r="3647" spans="1:2">
      <c r="A3647" s="55" t="s">
        <v>8650</v>
      </c>
      <c r="B3647" s="56">
        <v>10000000</v>
      </c>
    </row>
    <row r="3648" spans="1:2">
      <c r="A3648" s="55" t="s">
        <v>6369</v>
      </c>
      <c r="B3648" s="56">
        <v>16000000</v>
      </c>
    </row>
    <row r="3649" spans="1:2">
      <c r="A3649" s="55" t="s">
        <v>7534</v>
      </c>
      <c r="B3649" s="56">
        <v>38000000</v>
      </c>
    </row>
    <row r="3650" spans="1:2">
      <c r="A3650" s="55" t="s">
        <v>4662</v>
      </c>
      <c r="B3650" s="56">
        <v>35000000</v>
      </c>
    </row>
    <row r="3651" spans="1:2">
      <c r="A3651" s="55" t="s">
        <v>5429</v>
      </c>
      <c r="B3651" s="56">
        <v>1000000</v>
      </c>
    </row>
    <row r="3652" spans="1:2">
      <c r="A3652" s="55" t="s">
        <v>5186</v>
      </c>
      <c r="B3652" s="56">
        <v>7000000</v>
      </c>
    </row>
    <row r="3653" spans="1:2">
      <c r="A3653" s="55" t="s">
        <v>4397</v>
      </c>
      <c r="B3653" s="56">
        <v>20000000</v>
      </c>
    </row>
    <row r="3654" spans="1:2">
      <c r="A3654" s="55" t="s">
        <v>5183</v>
      </c>
      <c r="B3654" s="56">
        <v>15000000</v>
      </c>
    </row>
    <row r="3655" spans="1:2">
      <c r="A3655" s="55" t="s">
        <v>5919</v>
      </c>
      <c r="B3655" s="56">
        <v>30000000</v>
      </c>
    </row>
    <row r="3656" spans="1:2">
      <c r="A3656" s="55" t="s">
        <v>3223</v>
      </c>
      <c r="B3656" s="56">
        <v>15000000</v>
      </c>
    </row>
    <row r="3657" spans="1:2">
      <c r="A3657" s="55" t="s">
        <v>8528</v>
      </c>
      <c r="B3657" s="56">
        <v>8000000</v>
      </c>
    </row>
    <row r="3658" spans="1:2">
      <c r="A3658" s="55" t="s">
        <v>7258</v>
      </c>
      <c r="B3658" s="56">
        <v>20000000</v>
      </c>
    </row>
    <row r="3659" spans="1:2">
      <c r="A3659" s="55" t="s">
        <v>7046</v>
      </c>
      <c r="B3659" s="56">
        <v>170000000</v>
      </c>
    </row>
    <row r="3660" spans="1:2">
      <c r="A3660" s="55" t="s">
        <v>9754</v>
      </c>
      <c r="B3660" s="56">
        <v>22000000</v>
      </c>
    </row>
    <row r="3661" spans="1:2">
      <c r="A3661" s="55" t="s">
        <v>8691</v>
      </c>
      <c r="B3661" s="56">
        <v>31000000</v>
      </c>
    </row>
    <row r="3662" spans="1:2">
      <c r="A3662" s="55" t="s">
        <v>5917</v>
      </c>
      <c r="B3662" s="56">
        <v>24000000</v>
      </c>
    </row>
    <row r="3663" spans="1:2">
      <c r="A3663" s="55" t="s">
        <v>6367</v>
      </c>
      <c r="B3663" s="56">
        <v>115000000</v>
      </c>
    </row>
    <row r="3664" spans="1:2">
      <c r="A3664" s="55" t="s">
        <v>7045</v>
      </c>
      <c r="B3664" s="56">
        <v>30000000</v>
      </c>
    </row>
    <row r="3665" spans="1:2">
      <c r="A3665" s="55" t="s">
        <v>9572</v>
      </c>
      <c r="B3665" s="56">
        <v>160000000</v>
      </c>
    </row>
    <row r="3666" spans="1:2">
      <c r="A3666" s="55" t="s">
        <v>4139</v>
      </c>
      <c r="B3666" s="56">
        <v>30000000</v>
      </c>
    </row>
    <row r="3667" spans="1:2">
      <c r="A3667" s="55" t="s">
        <v>9091</v>
      </c>
      <c r="B3667" s="56">
        <v>4000000</v>
      </c>
    </row>
    <row r="3668" spans="1:2">
      <c r="A3668" s="55" t="s">
        <v>5676</v>
      </c>
      <c r="B3668" s="56">
        <v>3500000</v>
      </c>
    </row>
    <row r="3669" spans="1:2">
      <c r="A3669" s="55" t="s">
        <v>4396</v>
      </c>
      <c r="B3669" s="56">
        <v>2000000</v>
      </c>
    </row>
    <row r="3670" spans="1:2">
      <c r="A3670" s="55" t="s">
        <v>3220</v>
      </c>
      <c r="B3670" s="56">
        <v>60000000</v>
      </c>
    </row>
    <row r="3671" spans="1:2">
      <c r="A3671" s="55" t="s">
        <v>3218</v>
      </c>
      <c r="B3671" s="56">
        <v>6000000</v>
      </c>
    </row>
    <row r="3672" spans="1:2">
      <c r="A3672" s="55" t="s">
        <v>8869</v>
      </c>
      <c r="B3672" s="56">
        <v>2000000</v>
      </c>
    </row>
    <row r="3673" spans="1:2">
      <c r="A3673" s="55" t="s">
        <v>5916</v>
      </c>
      <c r="B3673" s="56">
        <v>19000000</v>
      </c>
    </row>
    <row r="3674" spans="1:2">
      <c r="A3674" s="55" t="s">
        <v>7256</v>
      </c>
      <c r="B3674" s="56">
        <v>25000000</v>
      </c>
    </row>
    <row r="3675" spans="1:2">
      <c r="A3675" s="55" t="s">
        <v>4933</v>
      </c>
      <c r="B3675" s="56">
        <v>7500000</v>
      </c>
    </row>
    <row r="3676" spans="1:2">
      <c r="A3676" s="55" t="s">
        <v>8152</v>
      </c>
      <c r="B3676" s="56">
        <v>12000000</v>
      </c>
    </row>
    <row r="3677" spans="1:2">
      <c r="A3677" s="55" t="s">
        <v>7733</v>
      </c>
      <c r="B3677" s="56">
        <v>70000000</v>
      </c>
    </row>
    <row r="3678" spans="1:2">
      <c r="A3678" s="55" t="s">
        <v>8424</v>
      </c>
      <c r="B3678" s="56">
        <v>11000000</v>
      </c>
    </row>
    <row r="3679" spans="1:2">
      <c r="A3679" s="55" t="s">
        <v>6834</v>
      </c>
      <c r="B3679" s="56">
        <v>8000000</v>
      </c>
    </row>
    <row r="3680" spans="1:2">
      <c r="A3680" s="55" t="s">
        <v>6832</v>
      </c>
      <c r="B3680" s="56">
        <v>55000000</v>
      </c>
    </row>
    <row r="3681" spans="1:2">
      <c r="A3681" s="55" t="s">
        <v>6142</v>
      </c>
      <c r="B3681" s="56">
        <v>5000000</v>
      </c>
    </row>
    <row r="3682" spans="1:2">
      <c r="A3682" s="55" t="s">
        <v>7254</v>
      </c>
      <c r="B3682" s="56">
        <v>13000000</v>
      </c>
    </row>
    <row r="3683" spans="1:2">
      <c r="A3683" s="55" t="s">
        <v>8330</v>
      </c>
      <c r="B3683" s="56">
        <v>600000</v>
      </c>
    </row>
    <row r="3684" spans="1:2">
      <c r="A3684" s="55" t="s">
        <v>5426</v>
      </c>
      <c r="B3684" s="56">
        <v>63000000</v>
      </c>
    </row>
    <row r="3685" spans="1:2">
      <c r="A3685" s="55" t="s">
        <v>3544</v>
      </c>
      <c r="B3685" s="56">
        <v>190000000</v>
      </c>
    </row>
    <row r="3686" spans="1:2">
      <c r="A3686" s="55" t="s">
        <v>3836</v>
      </c>
      <c r="B3686" s="56">
        <v>150000000</v>
      </c>
    </row>
    <row r="3687" spans="1:2">
      <c r="A3687" s="55" t="s">
        <v>3835</v>
      </c>
      <c r="B3687" s="56">
        <v>165000000</v>
      </c>
    </row>
    <row r="3688" spans="1:2">
      <c r="A3688" s="55" t="s">
        <v>5425</v>
      </c>
      <c r="B3688" s="56">
        <v>1000000</v>
      </c>
    </row>
    <row r="3689" spans="1:2">
      <c r="A3689" s="55" t="s">
        <v>6139</v>
      </c>
      <c r="B3689" s="56">
        <v>12600000</v>
      </c>
    </row>
    <row r="3690" spans="1:2">
      <c r="A3690" s="55" t="s">
        <v>7732</v>
      </c>
      <c r="B3690" s="56">
        <v>63000000</v>
      </c>
    </row>
    <row r="3691" spans="1:2">
      <c r="A3691" s="55" t="s">
        <v>6831</v>
      </c>
      <c r="B3691" s="56">
        <v>75000000</v>
      </c>
    </row>
    <row r="3692" spans="1:2">
      <c r="A3692" s="55" t="s">
        <v>9753</v>
      </c>
      <c r="B3692" s="56">
        <v>110000000</v>
      </c>
    </row>
    <row r="3693" spans="1:2">
      <c r="A3693" s="55" t="s">
        <v>4659</v>
      </c>
      <c r="B3693" s="56">
        <v>150000000</v>
      </c>
    </row>
    <row r="3694" spans="1:2">
      <c r="A3694" s="55" t="s">
        <v>3216</v>
      </c>
      <c r="B3694" s="56">
        <v>200000000</v>
      </c>
    </row>
    <row r="3695" spans="1:2">
      <c r="A3695" s="55" t="s">
        <v>4136</v>
      </c>
      <c r="B3695" s="56">
        <v>160000000</v>
      </c>
    </row>
    <row r="3696" spans="1:2">
      <c r="A3696" s="55" t="s">
        <v>9733</v>
      </c>
      <c r="B3696" s="56">
        <v>210000000</v>
      </c>
    </row>
    <row r="3697" spans="1:2">
      <c r="A3697" s="55" t="s">
        <v>6366</v>
      </c>
      <c r="B3697" s="56">
        <v>70000000</v>
      </c>
    </row>
    <row r="3698" spans="1:2">
      <c r="A3698" s="55" t="s">
        <v>5674</v>
      </c>
      <c r="B3698" s="56">
        <v>87000000</v>
      </c>
    </row>
    <row r="3699" spans="1:2">
      <c r="A3699" s="55" t="s">
        <v>9116</v>
      </c>
      <c r="B3699" s="56">
        <v>2000000</v>
      </c>
    </row>
    <row r="3700" spans="1:2">
      <c r="A3700" s="55" t="s">
        <v>4658</v>
      </c>
      <c r="B3700" s="56">
        <v>60000000</v>
      </c>
    </row>
    <row r="3701" spans="1:2">
      <c r="A3701" s="55" t="s">
        <v>8882</v>
      </c>
      <c r="B3701" s="56">
        <v>12000000</v>
      </c>
    </row>
    <row r="3702" spans="1:2">
      <c r="A3702" s="55" t="s">
        <v>8690</v>
      </c>
      <c r="B3702" s="56">
        <v>1000000</v>
      </c>
    </row>
    <row r="3703" spans="1:2">
      <c r="A3703" s="55" t="s">
        <v>4930</v>
      </c>
      <c r="B3703" s="56">
        <v>70000000</v>
      </c>
    </row>
    <row r="3704" spans="1:2">
      <c r="A3704" s="55" t="s">
        <v>4394</v>
      </c>
      <c r="B3704" s="56">
        <v>80000000</v>
      </c>
    </row>
    <row r="3705" spans="1:2">
      <c r="A3705" s="55" t="s">
        <v>4392</v>
      </c>
      <c r="B3705" s="56">
        <v>20000000</v>
      </c>
    </row>
    <row r="3706" spans="1:2">
      <c r="A3706" s="55" t="s">
        <v>6830</v>
      </c>
      <c r="B3706" s="56">
        <v>1200000</v>
      </c>
    </row>
    <row r="3707" spans="1:2">
      <c r="A3707" s="55" t="s">
        <v>4929</v>
      </c>
      <c r="B3707" s="56">
        <v>90000000</v>
      </c>
    </row>
    <row r="3708" spans="1:2">
      <c r="A3708" s="55" t="s">
        <v>5914</v>
      </c>
      <c r="B3708" s="56">
        <v>8000000</v>
      </c>
    </row>
    <row r="3709" spans="1:2">
      <c r="A3709" s="55" t="s">
        <v>5182</v>
      </c>
      <c r="B3709" s="56">
        <v>4000000</v>
      </c>
    </row>
    <row r="3710" spans="1:2">
      <c r="A3710" s="55" t="s">
        <v>8920</v>
      </c>
      <c r="B3710" s="56">
        <v>9500000</v>
      </c>
    </row>
    <row r="3711" spans="1:2">
      <c r="A3711" s="55" t="s">
        <v>4390</v>
      </c>
      <c r="B3711" s="56">
        <v>22000000</v>
      </c>
    </row>
    <row r="3712" spans="1:2">
      <c r="A3712" s="55" t="s">
        <v>5423</v>
      </c>
      <c r="B3712" s="56">
        <v>54000000</v>
      </c>
    </row>
    <row r="3713" spans="1:2">
      <c r="A3713" s="55" t="s">
        <v>4134</v>
      </c>
      <c r="B3713" s="56">
        <v>12000000</v>
      </c>
    </row>
    <row r="3714" spans="1:2">
      <c r="A3714" s="55" t="s">
        <v>8306</v>
      </c>
      <c r="B3714" s="56">
        <v>2800000</v>
      </c>
    </row>
    <row r="3715" spans="1:2">
      <c r="A3715" s="55" t="s">
        <v>8030</v>
      </c>
      <c r="B3715" s="56">
        <v>13000000</v>
      </c>
    </row>
    <row r="3716" spans="1:2">
      <c r="A3716" s="55" t="s">
        <v>8151</v>
      </c>
      <c r="B3716" s="56">
        <v>18000000</v>
      </c>
    </row>
    <row r="3717" spans="1:2">
      <c r="A3717" s="55" t="s">
        <v>4132</v>
      </c>
      <c r="B3717" s="56">
        <v>49900000</v>
      </c>
    </row>
    <row r="3718" spans="1:2">
      <c r="A3718" s="55" t="s">
        <v>4130</v>
      </c>
      <c r="B3718" s="56">
        <v>125000</v>
      </c>
    </row>
    <row r="3719" spans="1:2">
      <c r="A3719" s="55" t="s">
        <v>4656</v>
      </c>
      <c r="B3719" s="56">
        <v>18000000</v>
      </c>
    </row>
    <row r="3720" spans="1:2">
      <c r="A3720" s="55" t="s">
        <v>7252</v>
      </c>
      <c r="B3720" s="56">
        <v>65000000</v>
      </c>
    </row>
    <row r="3721" spans="1:2">
      <c r="A3721" s="55" t="s">
        <v>4928</v>
      </c>
      <c r="B3721" s="56">
        <v>24000000</v>
      </c>
    </row>
    <row r="3722" spans="1:2">
      <c r="A3722" s="55" t="s">
        <v>5671</v>
      </c>
      <c r="B3722" s="56">
        <v>65000000</v>
      </c>
    </row>
    <row r="3723" spans="1:2">
      <c r="A3723" s="55" t="s">
        <v>3832</v>
      </c>
      <c r="B3723" s="56">
        <v>40000000</v>
      </c>
    </row>
    <row r="3724" spans="1:2">
      <c r="A3724" s="55" t="s">
        <v>7251</v>
      </c>
      <c r="B3724" s="56">
        <v>5000000</v>
      </c>
    </row>
    <row r="3725" spans="1:2">
      <c r="A3725" s="55" t="s">
        <v>5179</v>
      </c>
      <c r="B3725" s="56">
        <v>65000000</v>
      </c>
    </row>
    <row r="3726" spans="1:2">
      <c r="A3726" s="55" t="s">
        <v>4655</v>
      </c>
      <c r="B3726" s="56">
        <v>23600000</v>
      </c>
    </row>
    <row r="3727" spans="1:2">
      <c r="A3727" s="55" t="s">
        <v>4127</v>
      </c>
      <c r="B3727" s="56">
        <v>80000000</v>
      </c>
    </row>
    <row r="3728" spans="1:2">
      <c r="A3728" s="55" t="s">
        <v>9381</v>
      </c>
      <c r="B3728" s="56">
        <v>28000000</v>
      </c>
    </row>
    <row r="3729" spans="1:2">
      <c r="A3729" s="55" t="s">
        <v>5421</v>
      </c>
      <c r="B3729" s="56">
        <v>35000000</v>
      </c>
    </row>
    <row r="3730" spans="1:2">
      <c r="A3730" s="55" t="s">
        <v>9930</v>
      </c>
      <c r="B3730" s="56">
        <v>1652269212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3 K 6 W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P c r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K 6 W i i K R 7 g O A A A A E Q A A A B M A H A B G b 3 J t d W x h c y 9 T Z W N 0 a W 9 u M S 5 t I K I Y A C i g F A A A A A A A A A A A A A A A A A A A A A A A A A A A A C t O T S 7 J z M 9 T C I b Q h t Y A U E s B A i 0 A F A A C A A g A T 3 K 6 W u n 8 W i q m A A A A + A A A A B I A A A A A A A A A A A A A A A A A A A A A A E N v b m Z p Z y 9 Q Y W N r Y W d l L n h t b F B L A Q I t A B Q A A g A I A E 9 y u l o P y u m r p A A A A O k A A A A T A A A A A A A A A A A A A A A A A P I A A A B b Q 2 9 u d G V u d F 9 U e X B l c 1 0 u e G 1 s U E s B A i 0 A F A A C A A g A T 3 K 6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E v T A r m 8 H 1 D m x e P V D u b t z 0 A A A A A A g A A A A A A E G Y A A A A B A A A g A A A A d R k w d x q r t B 5 K W J 9 O L 3 t W 0 u B 7 y j A c w c Q h k n d w W D 1 a + M c A A A A A D o A A A A A C A A A g A A A A Z P C D T g h O z a l o x U y g i b 3 M E q E Q c u U Z N K r 1 H Q t 6 b l y D z R 5 Q A A A A i m H Z Q C 2 B K J 0 Q Y d z i 2 x X M v r 8 i d 7 Y y I S w N 0 o m n f 3 b T X Y I / a n x w v 0 c F 3 i Y B 1 5 2 3 K p z 5 u b d T H Q E O P j c j B K F u 8 G p H j L 9 E U 7 7 w B W q Y z E z 8 L y Y P u r x A A A A A Z Y 3 1 5 1 p E e a 5 M 6 M y C + s H Y S Q 1 G M P v v l r s c X T L I Q F l r P B d s 0 u D M a o N H K Q 9 t p m s p Z Q N T G R t n 3 E S q L S S w 9 t F b o g L b 1 w = = < / D a t a M a s h u p > 
</file>

<file path=customXml/itemProps1.xml><?xml version="1.0" encoding="utf-8"?>
<ds:datastoreItem xmlns:ds="http://schemas.openxmlformats.org/officeDocument/2006/customXml" ds:itemID="{EACD606F-E4EC-4C80-BD04-3F3D2467C5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HANDEX</vt:lpstr>
      <vt:lpstr>Ümumi</vt:lpstr>
      <vt:lpstr>Ümumi (Pivot)</vt:lpstr>
      <vt:lpstr>Üstünlükləri</vt:lpstr>
      <vt:lpstr>Cars data</vt:lpstr>
      <vt:lpstr>IMDb Movie Database</vt:lpstr>
      <vt:lpstr>IMDb Movie Database(Pivot) 1</vt:lpstr>
      <vt:lpstr>IMDb Movie Database(Pivot) 2</vt:lpstr>
      <vt:lpstr>IMDb Movie Database(Pivot) 3</vt:lpstr>
      <vt:lpstr>Pivot table report</vt:lpstr>
      <vt:lpstr>GETPIVOTDATA</vt:lpstr>
      <vt:lpstr>Generate GETPIVOTDATA</vt:lpstr>
      <vt:lpstr>PT #1 - Data</vt:lpstr>
      <vt:lpstr>Video Game Sales</vt:lpstr>
      <vt:lpstr>Pivot Chart</vt:lpstr>
      <vt:lpstr>'Pivot table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ID NAGIYEV</dc:creator>
  <cp:lastModifiedBy>Windows User</cp:lastModifiedBy>
  <dcterms:created xsi:type="dcterms:W3CDTF">2024-05-30T14:33:40Z</dcterms:created>
  <dcterms:modified xsi:type="dcterms:W3CDTF">2025-05-26T10:38:20Z</dcterms:modified>
</cp:coreProperties>
</file>